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2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2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2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2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2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2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2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2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2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2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2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2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2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2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2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2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2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2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2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2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2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2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2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2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2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2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2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2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2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2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2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2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2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2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2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2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2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2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2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2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2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2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2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2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2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2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2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2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2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2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2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2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2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2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2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2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2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2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2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2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2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2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2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2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2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2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2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2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2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2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2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2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2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2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2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2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2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2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2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2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2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2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2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2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2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2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2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2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2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2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2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2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2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2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2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2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2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2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2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2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2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2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2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2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2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2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2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2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2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2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2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2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2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2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2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2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2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2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2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2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2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2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2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2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2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2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2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2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2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2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2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2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2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2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2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2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2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2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2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2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2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2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2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2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2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2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2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2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2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2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2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2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2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2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2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2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2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2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2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2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2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2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2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2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2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2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2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2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2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2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2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2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2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2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2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2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2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2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2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2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2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2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2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2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2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2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2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2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2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2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2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2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2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2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2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2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2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2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2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2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2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2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2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2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2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2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2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2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2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2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2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2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2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2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2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2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2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2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2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2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2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2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2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2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2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2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2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2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2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2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2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2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2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2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2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2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2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2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2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2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2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2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2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2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2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2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2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2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2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2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2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2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2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2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2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2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2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2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2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2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2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2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2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2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2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2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2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2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2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2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2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2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2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2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2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2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2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2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2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2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2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2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2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2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2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2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2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2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2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2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2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2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2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2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2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2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2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2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2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2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2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2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2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2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2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2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2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2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2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2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2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2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2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2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2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2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2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2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2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2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2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2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2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2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2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2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2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2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2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2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2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2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2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2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2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2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2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2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2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2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2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2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2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2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2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2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2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2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2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2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2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2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2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2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2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2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2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2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2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2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2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2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2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2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2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2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2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2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2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2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2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2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2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2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2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2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2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2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2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2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2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2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2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2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2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2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2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2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2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2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2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2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2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2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2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2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2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2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2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2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2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2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2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2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2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2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2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2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2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2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2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2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2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2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2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2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2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2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2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2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2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2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2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2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2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2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2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2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2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2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2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2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2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2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2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2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2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2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2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2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2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2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2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2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2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2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2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2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2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2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2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2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2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2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2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2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2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2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2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2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2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2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2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2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2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2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2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2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2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2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2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2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2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2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2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2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2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2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2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2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2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2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2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2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2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2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2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2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2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2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2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2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2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2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2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2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2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2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2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2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2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2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2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2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2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2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2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2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2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2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2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2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2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2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2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2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2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2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2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2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2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2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2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2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2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2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2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2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2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2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2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2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2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2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2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2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2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2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2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2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2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2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2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2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2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2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2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2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2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2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2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2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2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2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2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2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2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2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2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2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2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2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2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2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2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2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2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2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2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2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2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2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2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2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2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2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2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2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2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2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2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2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2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2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2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2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2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2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2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2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2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2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2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2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2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2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2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2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2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2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2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2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2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2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2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2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2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2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2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2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2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2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2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2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2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2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2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2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2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2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2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2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2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2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2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2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2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2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2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2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2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2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2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2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2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2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2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2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2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2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2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2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2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2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2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2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2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2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2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2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2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2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2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2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2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2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2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2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2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2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2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2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2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2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2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2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2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2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2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2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2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2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2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2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2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2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2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2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2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2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2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2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2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2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2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2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2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2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2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2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2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2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2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2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2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2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2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2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2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2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2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2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2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2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2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2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2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2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2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2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2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2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2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2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2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2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2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2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2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2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2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2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2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2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2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2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2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2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2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2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2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2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2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2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2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2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2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2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2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2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2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2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2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2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2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2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2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2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2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2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2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2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2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2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2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2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2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2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2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2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2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2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2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2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2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2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2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2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2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2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2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2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2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2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2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2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2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2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2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2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2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2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2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2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2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2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2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2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2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2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2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2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2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2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2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2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2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2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2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2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2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2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2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2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2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2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2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2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2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2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2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2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2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2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2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2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2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2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2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2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2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2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2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2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2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2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2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2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2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2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2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2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2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2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2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2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2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2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2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2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2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2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2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2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2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2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2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2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2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2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2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2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2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2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2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2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2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2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2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2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2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2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2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2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2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2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2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2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2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2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2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2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2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2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2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2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2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2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2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2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2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2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2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2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2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2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2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2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2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2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2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2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2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2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2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2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2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2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2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2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2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2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2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2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2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2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2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2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2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2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2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2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2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2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2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2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2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2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2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2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2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2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2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2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2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2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2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2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2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2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2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2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2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2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2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2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2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2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2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2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2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2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2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2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2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2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2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2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2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2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2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2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2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2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2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2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2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2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2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2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2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2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2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2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2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2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2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2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2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2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2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2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2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2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2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2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2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2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2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2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2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2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2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2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2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2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2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2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2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2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2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2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2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2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2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2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2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2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2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2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2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2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2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2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2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2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2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2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2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2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2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2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2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2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2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2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2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2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2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2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2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2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2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2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2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2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2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2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2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2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2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2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2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2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2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2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2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2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2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2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2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2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2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2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2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2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2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2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2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2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2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2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2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2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2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2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2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2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2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2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2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2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2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2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2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2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2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2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2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2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2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2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2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2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2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2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2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2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2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2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2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2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2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2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2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2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2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2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2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2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2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2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2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2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2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2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2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2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2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2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2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2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2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2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2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2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2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2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2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2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2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2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2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2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2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2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2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2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2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2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2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2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2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2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2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2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2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2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2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2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2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2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2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2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2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2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2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2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2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2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2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2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2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2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2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2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2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2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2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2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2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2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2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2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2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2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2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2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2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2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2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2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2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2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2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2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2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2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2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2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2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2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2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2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2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2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2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2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2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2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2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2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2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2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2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2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2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2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2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2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2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2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2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2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2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2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2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2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2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2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2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2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2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2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2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2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2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2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2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2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2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2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2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2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2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2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2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2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2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2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2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2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2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2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2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2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2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2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2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2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2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2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2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2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2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2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2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2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2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2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2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2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2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2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2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2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2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2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2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2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2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2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2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2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2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2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2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2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2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2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2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2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2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2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2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2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2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2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2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2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2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2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2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2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2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2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2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2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2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2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2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2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2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2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2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2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2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2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2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2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2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2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2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2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2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2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2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2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2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2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2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2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2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2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2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2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2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2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4D92C9-3744-4A01-82CF-4B80B0845C47}">
  <dimension ref="A1:R38"/>
  <sheetViews>
    <sheetView workbookViewId="0">
      <selection activeCell="M18" sqref="M18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659</v>
      </c>
      <c r="G1" s="21" t="s">
        <v>37658</v>
      </c>
      <c r="H1" s="21" t="s">
        <v>37657</v>
      </c>
      <c r="I1" s="21" t="s">
        <v>27</v>
      </c>
      <c r="J1" s="21" t="s">
        <v>376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655</v>
      </c>
      <c r="P1" s="21" t="s">
        <v>37654</v>
      </c>
      <c r="Q1" s="21" t="s">
        <v>37660</v>
      </c>
      <c r="R1" s="21" t="s">
        <v>37653</v>
      </c>
    </row>
    <row r="2" spans="1:18" x14ac:dyDescent="0.2">
      <c r="A2" s="21" t="s">
        <v>11474</v>
      </c>
      <c r="B2" s="21">
        <v>4</v>
      </c>
      <c r="C2" s="21" t="s">
        <v>11473</v>
      </c>
      <c r="D2" s="22">
        <v>0.1003</v>
      </c>
      <c r="E2" s="21">
        <v>19.86</v>
      </c>
      <c r="F2" s="23">
        <v>0.39583333333333331</v>
      </c>
      <c r="G2" s="23">
        <v>0.39583333333333331</v>
      </c>
      <c r="H2" s="21">
        <v>4</v>
      </c>
      <c r="I2" s="21">
        <v>20519222000</v>
      </c>
      <c r="J2" s="21" t="s">
        <v>37591</v>
      </c>
      <c r="K2" s="21">
        <v>40.07</v>
      </c>
      <c r="L2" s="21" t="s">
        <v>192</v>
      </c>
      <c r="M2" s="21">
        <v>262148</v>
      </c>
      <c r="N2" s="21">
        <v>1310323500</v>
      </c>
      <c r="O2" s="21" t="s">
        <v>37652</v>
      </c>
      <c r="P2" s="21">
        <v>100</v>
      </c>
      <c r="Q2" s="22">
        <v>6.3899999999999998E-2</v>
      </c>
      <c r="R2" s="21">
        <v>40.130000000000003</v>
      </c>
    </row>
    <row r="3" spans="1:18" x14ac:dyDescent="0.2">
      <c r="A3" s="21" t="s">
        <v>6108</v>
      </c>
      <c r="B3" s="21" t="s">
        <v>111</v>
      </c>
      <c r="C3" s="21" t="s">
        <v>6107</v>
      </c>
      <c r="D3" s="22">
        <v>9.98E-2</v>
      </c>
      <c r="E3" s="21">
        <v>9.92</v>
      </c>
      <c r="F3" s="23">
        <v>0.39583333333333331</v>
      </c>
      <c r="G3" s="23">
        <v>0.39583333333333331</v>
      </c>
      <c r="H3" s="21">
        <v>4</v>
      </c>
      <c r="I3" s="21">
        <v>6572722800</v>
      </c>
      <c r="J3" s="21" t="s">
        <v>37590</v>
      </c>
      <c r="K3" s="21">
        <v>42</v>
      </c>
      <c r="L3" s="21" t="s">
        <v>193</v>
      </c>
      <c r="M3" s="21">
        <v>262148</v>
      </c>
      <c r="N3" s="21">
        <v>73263198</v>
      </c>
      <c r="O3" s="21" t="s">
        <v>14251</v>
      </c>
      <c r="P3" s="21">
        <v>100</v>
      </c>
      <c r="Q3" s="22">
        <v>1.11E-2</v>
      </c>
      <c r="R3" s="21">
        <v>226.54</v>
      </c>
    </row>
    <row r="4" spans="1:18" x14ac:dyDescent="0.2">
      <c r="A4" s="21" t="s">
        <v>3705</v>
      </c>
      <c r="B4" s="21" t="s">
        <v>111</v>
      </c>
      <c r="C4" s="21" t="s">
        <v>3704</v>
      </c>
      <c r="D4" s="22">
        <v>9.9699999999999997E-2</v>
      </c>
      <c r="E4" s="21">
        <v>11.14</v>
      </c>
      <c r="F4" s="23">
        <v>0.39583333333333331</v>
      </c>
      <c r="G4" s="23">
        <v>0.61055555555555552</v>
      </c>
      <c r="H4" s="21">
        <v>3</v>
      </c>
      <c r="I4" s="21">
        <v>8946360000</v>
      </c>
      <c r="J4" s="21" t="s">
        <v>37434</v>
      </c>
      <c r="K4" s="21">
        <v>61.56</v>
      </c>
      <c r="L4" s="21" t="s">
        <v>192</v>
      </c>
      <c r="M4" s="21">
        <v>196611</v>
      </c>
      <c r="N4" s="21">
        <v>1775559500</v>
      </c>
      <c r="O4" s="21" t="s">
        <v>37651</v>
      </c>
      <c r="P4" s="21">
        <v>100</v>
      </c>
      <c r="Q4" s="22">
        <v>0.20119999999999999</v>
      </c>
      <c r="R4" s="21">
        <v>0.21</v>
      </c>
    </row>
    <row r="5" spans="1:18" x14ac:dyDescent="0.2">
      <c r="A5" s="21" t="s">
        <v>2438</v>
      </c>
      <c r="B5" s="21">
        <v>4</v>
      </c>
      <c r="C5" s="21" t="s">
        <v>2437</v>
      </c>
      <c r="D5" s="22">
        <v>0.1</v>
      </c>
      <c r="E5" s="21">
        <v>3.96</v>
      </c>
      <c r="F5" s="23">
        <v>0.39583333333333331</v>
      </c>
      <c r="G5" s="23">
        <v>0.3967013888888889</v>
      </c>
      <c r="H5" s="21">
        <v>3</v>
      </c>
      <c r="I5" s="21">
        <v>7586031600</v>
      </c>
      <c r="J5" s="21" t="s">
        <v>37416</v>
      </c>
      <c r="K5" s="21">
        <v>25.89</v>
      </c>
      <c r="L5" s="21" t="s">
        <v>192</v>
      </c>
      <c r="M5" s="21">
        <v>196611</v>
      </c>
      <c r="N5" s="21">
        <v>479860710</v>
      </c>
      <c r="O5" s="21" t="s">
        <v>14343</v>
      </c>
      <c r="P5" s="21">
        <v>100</v>
      </c>
      <c r="Q5" s="22">
        <v>6.3299999999999995E-2</v>
      </c>
      <c r="R5" s="21">
        <v>36.03</v>
      </c>
    </row>
    <row r="6" spans="1:18" x14ac:dyDescent="0.2">
      <c r="A6" s="21" t="s">
        <v>25000</v>
      </c>
      <c r="B6" s="21" t="s">
        <v>111</v>
      </c>
      <c r="C6" s="21" t="s">
        <v>24999</v>
      </c>
      <c r="D6" s="22">
        <v>0.19989999999999999</v>
      </c>
      <c r="E6" s="21">
        <v>76.099999999999994</v>
      </c>
      <c r="F6" s="23">
        <v>0.39687499999999998</v>
      </c>
      <c r="G6" s="23">
        <v>0.54890046296296291</v>
      </c>
      <c r="H6" s="21">
        <v>2</v>
      </c>
      <c r="I6" s="21">
        <v>5099245100</v>
      </c>
      <c r="J6" s="21" t="s">
        <v>37582</v>
      </c>
      <c r="K6" s="21">
        <v>49.25</v>
      </c>
      <c r="L6" s="21" t="s">
        <v>191</v>
      </c>
      <c r="M6" s="21">
        <v>131074</v>
      </c>
      <c r="N6" s="21">
        <v>947043910</v>
      </c>
      <c r="O6" s="21" t="s">
        <v>37650</v>
      </c>
      <c r="P6" s="21">
        <v>100</v>
      </c>
      <c r="Q6" s="22">
        <v>0.18640000000000001</v>
      </c>
      <c r="R6" s="21">
        <v>5.67</v>
      </c>
    </row>
    <row r="7" spans="1:18" x14ac:dyDescent="0.2">
      <c r="A7" s="21" t="s">
        <v>274</v>
      </c>
      <c r="B7" s="21" t="s">
        <v>111</v>
      </c>
      <c r="C7" s="21" t="s">
        <v>275</v>
      </c>
      <c r="D7" s="22">
        <v>9.9900000000000003E-2</v>
      </c>
      <c r="E7" s="21">
        <v>23.13</v>
      </c>
      <c r="F7" s="23">
        <v>0.39826388888888886</v>
      </c>
      <c r="G7" s="23">
        <v>0.3996527777777778</v>
      </c>
      <c r="H7" s="21">
        <v>2</v>
      </c>
      <c r="I7" s="21">
        <v>3081957600</v>
      </c>
      <c r="J7" s="21" t="s">
        <v>37570</v>
      </c>
      <c r="K7" s="21">
        <v>46.63</v>
      </c>
      <c r="L7" s="21" t="s">
        <v>191</v>
      </c>
      <c r="M7" s="21">
        <v>131074</v>
      </c>
      <c r="N7" s="21">
        <v>399119850</v>
      </c>
      <c r="O7" s="21" t="s">
        <v>30884</v>
      </c>
      <c r="P7" s="21">
        <v>99.98</v>
      </c>
      <c r="Q7" s="22">
        <v>0.13070000000000001</v>
      </c>
      <c r="R7" s="21">
        <v>84.69</v>
      </c>
    </row>
    <row r="8" spans="1:18" x14ac:dyDescent="0.2">
      <c r="A8" s="21" t="s">
        <v>750</v>
      </c>
      <c r="B8" s="21" t="s">
        <v>111</v>
      </c>
      <c r="C8" s="21" t="s">
        <v>751</v>
      </c>
      <c r="D8" s="22">
        <v>0.1004</v>
      </c>
      <c r="E8" s="21">
        <v>12.5</v>
      </c>
      <c r="F8" s="23">
        <v>0.54230324074074077</v>
      </c>
      <c r="G8" s="23">
        <v>0.58569444444444441</v>
      </c>
      <c r="H8" s="21">
        <v>2</v>
      </c>
      <c r="I8" s="21">
        <v>6074251800</v>
      </c>
      <c r="J8" s="21" t="s">
        <v>37649</v>
      </c>
      <c r="K8" s="21">
        <v>68.44</v>
      </c>
      <c r="L8" s="21" t="s">
        <v>191</v>
      </c>
      <c r="M8" s="21">
        <v>131074</v>
      </c>
      <c r="N8" s="21">
        <v>1099749340</v>
      </c>
      <c r="O8" s="21" t="s">
        <v>37648</v>
      </c>
      <c r="P8" s="21">
        <v>100</v>
      </c>
      <c r="Q8" s="22">
        <v>0.18809999999999999</v>
      </c>
      <c r="R8" s="21">
        <v>4.1100000000000003</v>
      </c>
    </row>
    <row r="9" spans="1:18" x14ac:dyDescent="0.2">
      <c r="A9" s="21" t="s">
        <v>1069</v>
      </c>
      <c r="B9" s="21" t="s">
        <v>111</v>
      </c>
      <c r="C9" s="21" t="s">
        <v>1070</v>
      </c>
      <c r="D9" s="22">
        <v>9.98E-2</v>
      </c>
      <c r="E9" s="21">
        <v>14.65</v>
      </c>
      <c r="F9" s="23">
        <v>0.40872685185185187</v>
      </c>
      <c r="G9" s="23">
        <v>0.61055555555555552</v>
      </c>
      <c r="H9" s="21">
        <v>2</v>
      </c>
      <c r="I9" s="21">
        <v>3740430400</v>
      </c>
      <c r="J9" s="21" t="s">
        <v>37541</v>
      </c>
      <c r="K9" s="21">
        <v>39.700000000000003</v>
      </c>
      <c r="L9" s="21" t="s">
        <v>191</v>
      </c>
      <c r="M9" s="21">
        <v>131074</v>
      </c>
      <c r="N9" s="21">
        <v>579582170</v>
      </c>
      <c r="O9" s="21" t="s">
        <v>111</v>
      </c>
      <c r="P9" s="21">
        <v>100</v>
      </c>
      <c r="Q9" s="22">
        <v>0.15659999999999999</v>
      </c>
      <c r="R9" s="21">
        <v>0.48</v>
      </c>
    </row>
    <row r="10" spans="1:18" x14ac:dyDescent="0.2">
      <c r="A10" s="21" t="s">
        <v>7565</v>
      </c>
      <c r="B10" s="21">
        <v>3</v>
      </c>
      <c r="C10" s="21" t="s">
        <v>7564</v>
      </c>
      <c r="D10" s="22">
        <v>0.10009999999999999</v>
      </c>
      <c r="E10" s="21">
        <v>40.43</v>
      </c>
      <c r="F10" s="23">
        <v>0.39583333333333331</v>
      </c>
      <c r="G10" s="23">
        <v>0.5502893518518519</v>
      </c>
      <c r="H10" s="21">
        <v>2</v>
      </c>
      <c r="I10" s="21">
        <v>15483245000</v>
      </c>
      <c r="J10" s="21" t="s">
        <v>37539</v>
      </c>
      <c r="K10" s="21">
        <v>10.91</v>
      </c>
      <c r="L10" s="21" t="s">
        <v>192</v>
      </c>
      <c r="M10" s="21">
        <v>131074</v>
      </c>
      <c r="N10" s="21">
        <v>4850772000</v>
      </c>
      <c r="O10" s="21" t="s">
        <v>16153</v>
      </c>
      <c r="P10" s="21">
        <v>100</v>
      </c>
      <c r="Q10" s="22">
        <v>0.314</v>
      </c>
      <c r="R10" s="21">
        <v>3.05</v>
      </c>
    </row>
    <row r="11" spans="1:18" x14ac:dyDescent="0.2">
      <c r="A11" s="21" t="s">
        <v>4707</v>
      </c>
      <c r="B11" s="21" t="s">
        <v>111</v>
      </c>
      <c r="C11" s="21" t="s">
        <v>4706</v>
      </c>
      <c r="D11" s="22">
        <v>9.9000000000000005E-2</v>
      </c>
      <c r="E11" s="21">
        <v>3.33</v>
      </c>
      <c r="F11" s="23">
        <v>0.39687499999999998</v>
      </c>
      <c r="G11" s="23">
        <v>0.42672453703703705</v>
      </c>
      <c r="H11" s="21">
        <v>2</v>
      </c>
      <c r="I11" s="21">
        <v>6320835100</v>
      </c>
      <c r="J11" s="21" t="s">
        <v>37531</v>
      </c>
      <c r="K11" s="21">
        <v>7.22</v>
      </c>
      <c r="L11" s="21" t="s">
        <v>191</v>
      </c>
      <c r="M11" s="21">
        <v>131074</v>
      </c>
      <c r="N11" s="21">
        <v>641502820</v>
      </c>
      <c r="O11" s="21" t="s">
        <v>37647</v>
      </c>
      <c r="P11" s="21">
        <v>100</v>
      </c>
      <c r="Q11" s="22">
        <v>0.1022</v>
      </c>
      <c r="R11" s="21">
        <v>10.79</v>
      </c>
    </row>
    <row r="12" spans="1:18" x14ac:dyDescent="0.2">
      <c r="A12" s="21" t="s">
        <v>22590</v>
      </c>
      <c r="B12" s="21" t="s">
        <v>111</v>
      </c>
      <c r="C12" s="21" t="s">
        <v>22589</v>
      </c>
      <c r="D12" s="22">
        <v>0.19989999999999999</v>
      </c>
      <c r="E12" s="21">
        <v>40.57</v>
      </c>
      <c r="F12" s="23">
        <v>0.43289351851851854</v>
      </c>
      <c r="G12" s="23">
        <v>0.43289351851851854</v>
      </c>
      <c r="H12" s="21">
        <v>1</v>
      </c>
      <c r="I12" s="21">
        <v>3666504600</v>
      </c>
      <c r="J12" s="21" t="s">
        <v>37646</v>
      </c>
      <c r="K12" s="21">
        <v>13.96</v>
      </c>
      <c r="L12" s="21" t="s">
        <v>191</v>
      </c>
      <c r="M12" s="21">
        <v>65537</v>
      </c>
      <c r="N12" s="21">
        <v>701653660</v>
      </c>
      <c r="O12" s="21" t="s">
        <v>14903</v>
      </c>
      <c r="P12" s="21">
        <v>100</v>
      </c>
      <c r="Q12" s="22">
        <v>0.20449999999999999</v>
      </c>
      <c r="R12" s="21">
        <v>25.4</v>
      </c>
    </row>
    <row r="13" spans="1:18" x14ac:dyDescent="0.2">
      <c r="A13" s="21" t="s">
        <v>891</v>
      </c>
      <c r="B13" s="21" t="s">
        <v>111</v>
      </c>
      <c r="C13" s="21" t="s">
        <v>892</v>
      </c>
      <c r="D13" s="22">
        <v>0.1002</v>
      </c>
      <c r="E13" s="21">
        <v>21.86</v>
      </c>
      <c r="F13" s="23">
        <v>0.41560185185185183</v>
      </c>
      <c r="G13" s="23">
        <v>0.41560185185185183</v>
      </c>
      <c r="H13" s="21">
        <v>1</v>
      </c>
      <c r="I13" s="21">
        <v>2999384200</v>
      </c>
      <c r="J13" s="21" t="s">
        <v>37645</v>
      </c>
      <c r="K13" s="21">
        <v>63.83</v>
      </c>
      <c r="L13" s="21" t="s">
        <v>191</v>
      </c>
      <c r="M13" s="21">
        <v>65537</v>
      </c>
      <c r="N13" s="21">
        <v>97951046</v>
      </c>
      <c r="O13" s="21" t="s">
        <v>16315</v>
      </c>
      <c r="P13" s="21">
        <v>99.26</v>
      </c>
      <c r="Q13" s="22">
        <v>3.3500000000000002E-2</v>
      </c>
      <c r="R13" s="21">
        <v>201.79</v>
      </c>
    </row>
    <row r="14" spans="1:18" x14ac:dyDescent="0.2">
      <c r="A14" s="21" t="s">
        <v>22349</v>
      </c>
      <c r="B14" s="21" t="s">
        <v>111</v>
      </c>
      <c r="C14" s="21" t="s">
        <v>22348</v>
      </c>
      <c r="D14" s="22">
        <v>0.1002</v>
      </c>
      <c r="E14" s="21">
        <v>14.05</v>
      </c>
      <c r="F14" s="23">
        <v>0.39600694444444445</v>
      </c>
      <c r="G14" s="23">
        <v>0.39600694444444445</v>
      </c>
      <c r="H14" s="21">
        <v>1</v>
      </c>
      <c r="I14" s="21">
        <v>17835489000</v>
      </c>
      <c r="J14" s="21" t="s">
        <v>37154</v>
      </c>
      <c r="K14" s="21">
        <v>90.6</v>
      </c>
      <c r="L14" s="21" t="s">
        <v>193</v>
      </c>
      <c r="M14" s="21">
        <v>65537</v>
      </c>
      <c r="N14" s="21">
        <v>153555470</v>
      </c>
      <c r="O14" s="21" t="s">
        <v>14941</v>
      </c>
      <c r="P14" s="21">
        <v>98.53</v>
      </c>
      <c r="Q14" s="22">
        <v>8.6E-3</v>
      </c>
      <c r="R14" s="21">
        <v>71.239999999999995</v>
      </c>
    </row>
    <row r="15" spans="1:18" x14ac:dyDescent="0.2">
      <c r="A15" s="21" t="s">
        <v>2977</v>
      </c>
      <c r="B15" s="21" t="s">
        <v>111</v>
      </c>
      <c r="C15" s="21" t="s">
        <v>2976</v>
      </c>
      <c r="D15" s="22">
        <v>0.1007</v>
      </c>
      <c r="E15" s="21">
        <v>4.92</v>
      </c>
      <c r="F15" s="23">
        <v>0.39895833333333336</v>
      </c>
      <c r="G15" s="23">
        <v>0.39895833333333336</v>
      </c>
      <c r="H15" s="21">
        <v>1</v>
      </c>
      <c r="I15" s="21">
        <v>2319347000</v>
      </c>
      <c r="J15" s="21" t="s">
        <v>37644</v>
      </c>
      <c r="K15" s="21">
        <v>36.76</v>
      </c>
      <c r="L15" s="21" t="s">
        <v>191</v>
      </c>
      <c r="M15" s="21">
        <v>65537</v>
      </c>
      <c r="N15" s="21">
        <v>181882210</v>
      </c>
      <c r="O15" s="21" t="s">
        <v>14245</v>
      </c>
      <c r="P15" s="21">
        <v>95.72</v>
      </c>
      <c r="Q15" s="22">
        <v>0.08</v>
      </c>
      <c r="R15" s="21">
        <v>84.49</v>
      </c>
    </row>
    <row r="16" spans="1:18" x14ac:dyDescent="0.2">
      <c r="A16" s="21" t="s">
        <v>20604</v>
      </c>
      <c r="B16" s="21" t="s">
        <v>111</v>
      </c>
      <c r="C16" s="21" t="s">
        <v>20603</v>
      </c>
      <c r="D16" s="22">
        <v>9.9699999999999997E-2</v>
      </c>
      <c r="E16" s="21">
        <v>6.84</v>
      </c>
      <c r="F16" s="23">
        <v>0.57270833333333337</v>
      </c>
      <c r="G16" s="23">
        <v>0.57270833333333337</v>
      </c>
      <c r="H16" s="21">
        <v>1</v>
      </c>
      <c r="I16" s="21">
        <v>2287890700</v>
      </c>
      <c r="J16" s="21" t="s">
        <v>37643</v>
      </c>
      <c r="K16" s="21">
        <v>49.17</v>
      </c>
      <c r="L16" s="21" t="s">
        <v>191</v>
      </c>
      <c r="M16" s="21">
        <v>65537</v>
      </c>
      <c r="N16" s="21">
        <v>109858596</v>
      </c>
      <c r="O16" s="21" t="s">
        <v>14251</v>
      </c>
      <c r="P16" s="21">
        <v>96.87</v>
      </c>
      <c r="Q16" s="22">
        <v>4.9299999999999997E-2</v>
      </c>
      <c r="R16" s="21">
        <v>155.37</v>
      </c>
    </row>
    <row r="17" spans="1:18" x14ac:dyDescent="0.2">
      <c r="A17" s="21" t="s">
        <v>3809</v>
      </c>
      <c r="B17" s="21" t="s">
        <v>111</v>
      </c>
      <c r="C17" s="21" t="s">
        <v>3808</v>
      </c>
      <c r="D17" s="22">
        <v>0.1002</v>
      </c>
      <c r="E17" s="21">
        <v>13.5</v>
      </c>
      <c r="F17" s="23">
        <v>0.40386574074074072</v>
      </c>
      <c r="G17" s="23">
        <v>0.40386574074074072</v>
      </c>
      <c r="H17" s="21">
        <v>1</v>
      </c>
      <c r="I17" s="21">
        <v>9778258100</v>
      </c>
      <c r="J17" s="21" t="s">
        <v>37642</v>
      </c>
      <c r="K17" s="21">
        <v>68.040000000000006</v>
      </c>
      <c r="L17" s="21" t="s">
        <v>191</v>
      </c>
      <c r="M17" s="21">
        <v>65537</v>
      </c>
      <c r="N17" s="21">
        <v>400029460</v>
      </c>
      <c r="O17" s="21" t="s">
        <v>14194</v>
      </c>
      <c r="P17" s="21">
        <v>70.31</v>
      </c>
      <c r="Q17" s="22">
        <v>4.1599999999999998E-2</v>
      </c>
      <c r="R17" s="21">
        <v>49.35</v>
      </c>
    </row>
    <row r="18" spans="1:18" x14ac:dyDescent="0.2">
      <c r="A18" s="21" t="s">
        <v>3805</v>
      </c>
      <c r="B18" s="21" t="s">
        <v>111</v>
      </c>
      <c r="C18" s="21" t="s">
        <v>3804</v>
      </c>
      <c r="D18" s="22">
        <v>9.9900000000000003E-2</v>
      </c>
      <c r="E18" s="21">
        <v>8.48</v>
      </c>
      <c r="F18" s="23">
        <v>0.54317129629629635</v>
      </c>
      <c r="G18" s="23">
        <v>0.54317129629629635</v>
      </c>
      <c r="H18" s="21">
        <v>1</v>
      </c>
      <c r="I18" s="21">
        <v>3018459700</v>
      </c>
      <c r="J18" s="21" t="s">
        <v>37641</v>
      </c>
      <c r="K18" s="21">
        <v>0.84</v>
      </c>
      <c r="L18" s="21" t="s">
        <v>191</v>
      </c>
      <c r="M18" s="21">
        <v>65537</v>
      </c>
      <c r="N18" s="21">
        <v>201269760</v>
      </c>
      <c r="O18" s="21" t="s">
        <v>16944</v>
      </c>
      <c r="P18" s="21">
        <v>95</v>
      </c>
      <c r="Q18" s="22">
        <v>7.0099999999999996E-2</v>
      </c>
      <c r="R18" s="21">
        <v>76.28</v>
      </c>
    </row>
    <row r="19" spans="1:18" x14ac:dyDescent="0.2">
      <c r="A19" s="21" t="s">
        <v>431</v>
      </c>
      <c r="B19" s="21" t="s">
        <v>111</v>
      </c>
      <c r="C19" s="21" t="s">
        <v>432</v>
      </c>
      <c r="D19" s="22">
        <v>0.10050000000000001</v>
      </c>
      <c r="E19" s="21">
        <v>6.24</v>
      </c>
      <c r="F19" s="23">
        <v>0.39583333333333331</v>
      </c>
      <c r="G19" s="23">
        <v>0.39583333333333331</v>
      </c>
      <c r="H19" s="21">
        <v>1</v>
      </c>
      <c r="I19" s="21">
        <v>4652965400</v>
      </c>
      <c r="J19" s="21" t="s">
        <v>37640</v>
      </c>
      <c r="K19" s="21">
        <v>16.510000000000002</v>
      </c>
      <c r="L19" s="21" t="s">
        <v>193</v>
      </c>
      <c r="M19" s="21">
        <v>65537</v>
      </c>
      <c r="N19" s="21">
        <v>86600080</v>
      </c>
      <c r="O19" s="21" t="s">
        <v>37639</v>
      </c>
      <c r="P19" s="21">
        <v>50.99</v>
      </c>
      <c r="Q19" s="22">
        <v>1.8599999999999998E-2</v>
      </c>
      <c r="R19" s="21">
        <v>465.97</v>
      </c>
    </row>
    <row r="20" spans="1:18" x14ac:dyDescent="0.2">
      <c r="A20" s="21" t="s">
        <v>2672</v>
      </c>
      <c r="B20" s="21" t="s">
        <v>111</v>
      </c>
      <c r="C20" s="21" t="s">
        <v>2671</v>
      </c>
      <c r="D20" s="22">
        <v>0.10009999999999999</v>
      </c>
      <c r="E20" s="21">
        <v>11.32</v>
      </c>
      <c r="F20" s="23">
        <v>0.39583333333333331</v>
      </c>
      <c r="G20" s="23">
        <v>0.39583333333333331</v>
      </c>
      <c r="H20" s="21">
        <v>1</v>
      </c>
      <c r="I20" s="21">
        <v>18267553000</v>
      </c>
      <c r="J20" s="21" t="s">
        <v>37638</v>
      </c>
      <c r="K20" s="21">
        <v>55.29</v>
      </c>
      <c r="L20" s="21" t="s">
        <v>193</v>
      </c>
      <c r="M20" s="21">
        <v>65537</v>
      </c>
      <c r="N20" s="21">
        <v>440941070</v>
      </c>
      <c r="O20" s="21" t="s">
        <v>37637</v>
      </c>
      <c r="P20" s="21">
        <v>100</v>
      </c>
      <c r="Q20" s="22">
        <v>2.41E-2</v>
      </c>
      <c r="R20" s="21">
        <v>152.05000000000001</v>
      </c>
    </row>
    <row r="21" spans="1:18" x14ac:dyDescent="0.2">
      <c r="A21" s="21" t="s">
        <v>3663</v>
      </c>
      <c r="B21" s="21" t="s">
        <v>111</v>
      </c>
      <c r="C21" s="21" t="s">
        <v>3662</v>
      </c>
      <c r="D21" s="22">
        <v>9.98E-2</v>
      </c>
      <c r="E21" s="21">
        <v>4.5199999999999996</v>
      </c>
      <c r="F21" s="23">
        <v>0.39756944444444442</v>
      </c>
      <c r="G21" s="23">
        <v>0.39756944444444442</v>
      </c>
      <c r="H21" s="21">
        <v>1</v>
      </c>
      <c r="I21" s="21">
        <v>2913747700</v>
      </c>
      <c r="J21" s="21" t="s">
        <v>37447</v>
      </c>
      <c r="K21" s="21">
        <v>47.76</v>
      </c>
      <c r="L21" s="21" t="s">
        <v>191</v>
      </c>
      <c r="M21" s="21">
        <v>196612</v>
      </c>
      <c r="N21" s="21">
        <v>251725680</v>
      </c>
      <c r="O21" s="21" t="s">
        <v>14670</v>
      </c>
      <c r="P21" s="21">
        <v>99.14</v>
      </c>
      <c r="Q21" s="22">
        <v>8.8999999999999996E-2</v>
      </c>
      <c r="R21" s="21">
        <v>76.760000000000005</v>
      </c>
    </row>
    <row r="22" spans="1:18" x14ac:dyDescent="0.2">
      <c r="A22" s="21" t="s">
        <v>3651</v>
      </c>
      <c r="B22" s="21" t="s">
        <v>111</v>
      </c>
      <c r="C22" s="21" t="s">
        <v>3650</v>
      </c>
      <c r="D22" s="22">
        <v>0.10009999999999999</v>
      </c>
      <c r="E22" s="21">
        <v>25.28</v>
      </c>
      <c r="F22" s="23">
        <v>0.4362037037037037</v>
      </c>
      <c r="G22" s="23">
        <v>0.4362037037037037</v>
      </c>
      <c r="H22" s="21">
        <v>1</v>
      </c>
      <c r="I22" s="21">
        <v>14664571000</v>
      </c>
      <c r="J22" s="21" t="s">
        <v>37636</v>
      </c>
      <c r="K22" s="21">
        <v>47.04</v>
      </c>
      <c r="L22" s="21" t="s">
        <v>191</v>
      </c>
      <c r="M22" s="21">
        <v>65537</v>
      </c>
      <c r="N22" s="21">
        <v>1207737200</v>
      </c>
      <c r="O22" s="21" t="s">
        <v>30884</v>
      </c>
      <c r="P22" s="21">
        <v>45.9</v>
      </c>
      <c r="Q22" s="22">
        <v>8.5099999999999995E-2</v>
      </c>
      <c r="R22" s="21">
        <v>25.6</v>
      </c>
    </row>
    <row r="23" spans="1:18" x14ac:dyDescent="0.2">
      <c r="A23" s="21" t="s">
        <v>32260</v>
      </c>
      <c r="B23" s="21" t="s">
        <v>111</v>
      </c>
      <c r="C23" s="21" t="s">
        <v>32259</v>
      </c>
      <c r="D23" s="22">
        <v>0.10009999999999999</v>
      </c>
      <c r="E23" s="21">
        <v>52.2</v>
      </c>
      <c r="F23" s="23">
        <v>0.43965277777777778</v>
      </c>
      <c r="G23" s="23">
        <v>0.43965277777777778</v>
      </c>
      <c r="H23" s="21">
        <v>1</v>
      </c>
      <c r="I23" s="21">
        <v>1098223950</v>
      </c>
      <c r="J23" s="21" t="s">
        <v>37635</v>
      </c>
      <c r="K23" s="21">
        <v>28.55</v>
      </c>
      <c r="L23" s="21" t="s">
        <v>191</v>
      </c>
      <c r="M23" s="21">
        <v>65537</v>
      </c>
      <c r="N23" s="21">
        <v>113608263</v>
      </c>
      <c r="O23" s="21" t="s">
        <v>37634</v>
      </c>
      <c r="P23" s="21">
        <v>100</v>
      </c>
      <c r="Q23" s="22">
        <v>0.1057</v>
      </c>
      <c r="R23" s="21">
        <v>72.09</v>
      </c>
    </row>
    <row r="24" spans="1:18" x14ac:dyDescent="0.2">
      <c r="A24" s="21" t="s">
        <v>3064</v>
      </c>
      <c r="B24" s="21" t="s">
        <v>111</v>
      </c>
      <c r="C24" s="21" t="s">
        <v>5865</v>
      </c>
      <c r="D24" s="22">
        <v>9.98E-2</v>
      </c>
      <c r="E24" s="21">
        <v>4.74</v>
      </c>
      <c r="F24" s="23">
        <v>0.39791666666666664</v>
      </c>
      <c r="G24" s="23">
        <v>0.39791666666666664</v>
      </c>
      <c r="H24" s="21">
        <v>1</v>
      </c>
      <c r="I24" s="21">
        <v>45093308000</v>
      </c>
      <c r="J24" s="21" t="s">
        <v>37387</v>
      </c>
      <c r="K24" s="21">
        <v>46.36</v>
      </c>
      <c r="L24" s="21" t="s">
        <v>191</v>
      </c>
      <c r="M24" s="21">
        <v>262150</v>
      </c>
      <c r="N24" s="21">
        <v>2706354200</v>
      </c>
      <c r="O24" s="21" t="s">
        <v>14494</v>
      </c>
      <c r="P24" s="21">
        <v>93.51</v>
      </c>
      <c r="Q24" s="22">
        <v>6.1100000000000002E-2</v>
      </c>
      <c r="R24" s="21">
        <v>15.67</v>
      </c>
    </row>
    <row r="25" spans="1:18" x14ac:dyDescent="0.2">
      <c r="A25" s="21" t="s">
        <v>347</v>
      </c>
      <c r="B25" s="21" t="s">
        <v>111</v>
      </c>
      <c r="C25" s="21" t="s">
        <v>348</v>
      </c>
      <c r="D25" s="22">
        <v>0.1</v>
      </c>
      <c r="E25" s="21">
        <v>5.28</v>
      </c>
      <c r="F25" s="23">
        <v>0.42247685185185185</v>
      </c>
      <c r="G25" s="23">
        <v>0.42247685185185185</v>
      </c>
      <c r="H25" s="21">
        <v>1</v>
      </c>
      <c r="I25" s="21">
        <v>2214912700</v>
      </c>
      <c r="J25" s="21" t="s">
        <v>37633</v>
      </c>
      <c r="K25" s="21">
        <v>43.76</v>
      </c>
      <c r="L25" s="21" t="s">
        <v>191</v>
      </c>
      <c r="M25" s="21">
        <v>65537</v>
      </c>
      <c r="N25" s="21">
        <v>170305560</v>
      </c>
      <c r="O25" s="21" t="s">
        <v>14562</v>
      </c>
      <c r="P25" s="21">
        <v>100</v>
      </c>
      <c r="Q25" s="22">
        <v>7.9100000000000004E-2</v>
      </c>
      <c r="R25" s="21">
        <v>99.52</v>
      </c>
    </row>
    <row r="26" spans="1:18" x14ac:dyDescent="0.2">
      <c r="A26" s="21" t="s">
        <v>3591</v>
      </c>
      <c r="B26" s="21" t="s">
        <v>111</v>
      </c>
      <c r="C26" s="21" t="s">
        <v>3590</v>
      </c>
      <c r="D26" s="22">
        <v>9.9900000000000003E-2</v>
      </c>
      <c r="E26" s="21">
        <v>14.87</v>
      </c>
      <c r="F26" s="23">
        <v>0.39583333333333331</v>
      </c>
      <c r="G26" s="23">
        <v>0.39583333333333331</v>
      </c>
      <c r="H26" s="21">
        <v>1</v>
      </c>
      <c r="I26" s="21">
        <v>6746549100</v>
      </c>
      <c r="J26" s="21" t="s">
        <v>37632</v>
      </c>
      <c r="K26" s="21">
        <v>21.5</v>
      </c>
      <c r="L26" s="21" t="s">
        <v>193</v>
      </c>
      <c r="M26" s="21">
        <v>65537</v>
      </c>
      <c r="N26" s="21">
        <v>331075790</v>
      </c>
      <c r="O26" s="21" t="s">
        <v>14903</v>
      </c>
      <c r="P26" s="21">
        <v>83.09</v>
      </c>
      <c r="Q26" s="22">
        <v>4.9099999999999998E-2</v>
      </c>
      <c r="R26" s="21">
        <v>59.97</v>
      </c>
    </row>
    <row r="27" spans="1:18" x14ac:dyDescent="0.2">
      <c r="A27" s="21" t="s">
        <v>1795</v>
      </c>
      <c r="B27" s="21" t="s">
        <v>111</v>
      </c>
      <c r="C27" s="21" t="s">
        <v>1796</v>
      </c>
      <c r="D27" s="22">
        <v>0.10059999999999999</v>
      </c>
      <c r="E27" s="21">
        <v>7.33</v>
      </c>
      <c r="F27" s="23">
        <v>0.56192129629629628</v>
      </c>
      <c r="G27" s="23">
        <v>0.56192129629629628</v>
      </c>
      <c r="H27" s="21">
        <v>1</v>
      </c>
      <c r="I27" s="21">
        <v>3692242100</v>
      </c>
      <c r="J27" s="21" t="s">
        <v>37631</v>
      </c>
      <c r="K27" s="21">
        <v>59.87</v>
      </c>
      <c r="L27" s="21" t="s">
        <v>191</v>
      </c>
      <c r="M27" s="21">
        <v>65537</v>
      </c>
      <c r="N27" s="21">
        <v>77999257</v>
      </c>
      <c r="O27" s="21" t="s">
        <v>14216</v>
      </c>
      <c r="P27" s="21">
        <v>91.01</v>
      </c>
      <c r="Q27" s="22">
        <v>2.18E-2</v>
      </c>
      <c r="R27" s="21">
        <v>178.48</v>
      </c>
    </row>
    <row r="28" spans="1:18" x14ac:dyDescent="0.2">
      <c r="A28" s="21" t="s">
        <v>3473</v>
      </c>
      <c r="B28" s="21" t="s">
        <v>111</v>
      </c>
      <c r="C28" s="21" t="s">
        <v>3472</v>
      </c>
      <c r="D28" s="22">
        <v>0.1</v>
      </c>
      <c r="E28" s="21">
        <v>10.78</v>
      </c>
      <c r="F28" s="23">
        <v>0.56001157407407409</v>
      </c>
      <c r="G28" s="23">
        <v>0.56001157407407409</v>
      </c>
      <c r="H28" s="21">
        <v>1</v>
      </c>
      <c r="I28" s="21">
        <v>4743200000</v>
      </c>
      <c r="J28" s="21" t="s">
        <v>37630</v>
      </c>
      <c r="K28" s="21">
        <v>60.36</v>
      </c>
      <c r="L28" s="21" t="s">
        <v>191</v>
      </c>
      <c r="M28" s="21">
        <v>65537</v>
      </c>
      <c r="N28" s="21">
        <v>230755820</v>
      </c>
      <c r="O28" s="21" t="s">
        <v>16685</v>
      </c>
      <c r="P28" s="21">
        <v>99.87</v>
      </c>
      <c r="Q28" s="22">
        <v>5.1400000000000001E-2</v>
      </c>
      <c r="R28" s="21">
        <v>82.12</v>
      </c>
    </row>
    <row r="29" spans="1:18" x14ac:dyDescent="0.2">
      <c r="A29" s="21" t="s">
        <v>2746</v>
      </c>
      <c r="B29" s="21" t="s">
        <v>111</v>
      </c>
      <c r="C29" s="21" t="s">
        <v>2745</v>
      </c>
      <c r="D29" s="22">
        <v>9.9900000000000003E-2</v>
      </c>
      <c r="E29" s="21">
        <v>22.13</v>
      </c>
      <c r="F29" s="23">
        <v>0.41245370370370371</v>
      </c>
      <c r="G29" s="23">
        <v>0.41245370370370371</v>
      </c>
      <c r="H29" s="21">
        <v>1</v>
      </c>
      <c r="I29" s="21">
        <v>8905256100</v>
      </c>
      <c r="J29" s="21" t="s">
        <v>37629</v>
      </c>
      <c r="K29" s="21">
        <v>3.74</v>
      </c>
      <c r="L29" s="21" t="s">
        <v>191</v>
      </c>
      <c r="M29" s="21">
        <v>65537</v>
      </c>
      <c r="N29" s="21">
        <v>227100260</v>
      </c>
      <c r="O29" s="21" t="s">
        <v>37628</v>
      </c>
      <c r="P29" s="21">
        <v>60.4</v>
      </c>
      <c r="Q29" s="22">
        <v>2.5999999999999999E-2</v>
      </c>
      <c r="R29" s="21">
        <v>42.59</v>
      </c>
    </row>
    <row r="30" spans="1:18" x14ac:dyDescent="0.2">
      <c r="A30" s="21" t="s">
        <v>21615</v>
      </c>
      <c r="B30" s="21" t="s">
        <v>111</v>
      </c>
      <c r="C30" s="21" t="s">
        <v>21614</v>
      </c>
      <c r="D30" s="22">
        <v>9.9900000000000003E-2</v>
      </c>
      <c r="E30" s="21">
        <v>23.24</v>
      </c>
      <c r="F30" s="23">
        <v>0.4339351851851852</v>
      </c>
      <c r="G30" s="23">
        <v>0.47212962962962962</v>
      </c>
      <c r="H30" s="21">
        <v>1</v>
      </c>
      <c r="I30" s="21">
        <v>11142729600</v>
      </c>
      <c r="J30" s="21" t="s">
        <v>37627</v>
      </c>
      <c r="K30" s="21">
        <v>63.62</v>
      </c>
      <c r="L30" s="21" t="s">
        <v>191</v>
      </c>
      <c r="M30" s="21">
        <v>65537</v>
      </c>
      <c r="N30" s="21">
        <v>700863690</v>
      </c>
      <c r="O30" s="21" t="s">
        <v>37626</v>
      </c>
      <c r="P30" s="21">
        <v>61.98</v>
      </c>
      <c r="Q30" s="22">
        <v>6.4699999999999994E-2</v>
      </c>
      <c r="R30" s="21">
        <v>6.76</v>
      </c>
    </row>
    <row r="31" spans="1:18" x14ac:dyDescent="0.2">
      <c r="A31" s="21" t="s">
        <v>3284</v>
      </c>
      <c r="B31" s="21" t="s">
        <v>111</v>
      </c>
      <c r="C31" s="21" t="s">
        <v>3283</v>
      </c>
      <c r="D31" s="22">
        <v>0.1002</v>
      </c>
      <c r="E31" s="21">
        <v>13.73</v>
      </c>
      <c r="F31" s="23">
        <v>0.40302083333333333</v>
      </c>
      <c r="G31" s="23">
        <v>0.43910879629629629</v>
      </c>
      <c r="H31" s="21">
        <v>1</v>
      </c>
      <c r="I31" s="21">
        <v>6442428100</v>
      </c>
      <c r="J31" s="21" t="s">
        <v>36848</v>
      </c>
      <c r="K31" s="21">
        <v>22.57</v>
      </c>
      <c r="L31" s="21" t="s">
        <v>191</v>
      </c>
      <c r="M31" s="21">
        <v>65537</v>
      </c>
      <c r="N31" s="21">
        <v>1362355000</v>
      </c>
      <c r="O31" s="21" t="s">
        <v>37625</v>
      </c>
      <c r="P31" s="21">
        <v>100</v>
      </c>
      <c r="Q31" s="22">
        <v>0.21310000000000001</v>
      </c>
      <c r="R31" s="21">
        <v>4.04</v>
      </c>
    </row>
    <row r="32" spans="1:18" x14ac:dyDescent="0.2">
      <c r="A32" s="21" t="s">
        <v>2411</v>
      </c>
      <c r="B32" s="21" t="s">
        <v>111</v>
      </c>
      <c r="C32" s="21" t="s">
        <v>2410</v>
      </c>
      <c r="D32" s="22">
        <v>0.1004</v>
      </c>
      <c r="E32" s="21">
        <v>8.2200000000000006</v>
      </c>
      <c r="F32" s="23">
        <v>0.39739583333333334</v>
      </c>
      <c r="G32" s="23">
        <v>0.39739583333333334</v>
      </c>
      <c r="H32" s="21">
        <v>1</v>
      </c>
      <c r="I32" s="21">
        <v>6143760100</v>
      </c>
      <c r="J32" s="21" t="s">
        <v>37624</v>
      </c>
      <c r="K32" s="21">
        <v>70.28</v>
      </c>
      <c r="L32" s="21" t="s">
        <v>191</v>
      </c>
      <c r="M32" s="21">
        <v>65537</v>
      </c>
      <c r="N32" s="21">
        <v>123123193</v>
      </c>
      <c r="O32" s="21" t="s">
        <v>37623</v>
      </c>
      <c r="P32" s="21">
        <v>100</v>
      </c>
      <c r="Q32" s="22">
        <v>2.0299999999999999E-2</v>
      </c>
      <c r="R32" s="21">
        <v>77.33</v>
      </c>
    </row>
    <row r="33" spans="1:18" x14ac:dyDescent="0.2">
      <c r="A33" s="21" t="s">
        <v>3244</v>
      </c>
      <c r="B33" s="21" t="s">
        <v>111</v>
      </c>
      <c r="C33" s="21" t="s">
        <v>3243</v>
      </c>
      <c r="D33" s="22">
        <v>0.1016</v>
      </c>
      <c r="E33" s="21">
        <v>3.36</v>
      </c>
      <c r="F33" s="23">
        <v>0.57151620370370371</v>
      </c>
      <c r="G33" s="23">
        <v>0.57746527777777779</v>
      </c>
      <c r="H33" s="21">
        <v>1</v>
      </c>
      <c r="I33" s="21">
        <v>5965823400</v>
      </c>
      <c r="J33" s="21" t="s">
        <v>37622</v>
      </c>
      <c r="K33" s="21">
        <v>61.48</v>
      </c>
      <c r="L33" s="21" t="s">
        <v>191</v>
      </c>
      <c r="M33" s="21">
        <v>65537</v>
      </c>
      <c r="N33" s="21">
        <v>346870710</v>
      </c>
      <c r="O33" s="21" t="s">
        <v>37621</v>
      </c>
      <c r="P33" s="21">
        <v>100</v>
      </c>
      <c r="Q33" s="22">
        <v>5.9900000000000002E-2</v>
      </c>
      <c r="R33" s="21">
        <v>8.43</v>
      </c>
    </row>
    <row r="34" spans="1:18" x14ac:dyDescent="0.2">
      <c r="A34" s="21" t="s">
        <v>723</v>
      </c>
      <c r="B34" s="21" t="s">
        <v>111</v>
      </c>
      <c r="C34" s="21" t="s">
        <v>724</v>
      </c>
      <c r="D34" s="22">
        <v>9.9199999999999997E-2</v>
      </c>
      <c r="E34" s="21">
        <v>4.0999999999999996</v>
      </c>
      <c r="F34" s="23">
        <v>0.40712962962962962</v>
      </c>
      <c r="G34" s="23">
        <v>0.45895833333333336</v>
      </c>
      <c r="H34" s="21">
        <v>1</v>
      </c>
      <c r="I34" s="21">
        <v>4853231600</v>
      </c>
      <c r="J34" s="21" t="s">
        <v>37620</v>
      </c>
      <c r="K34" s="21">
        <v>22.64</v>
      </c>
      <c r="L34" s="21" t="s">
        <v>191</v>
      </c>
      <c r="M34" s="21">
        <v>65537</v>
      </c>
      <c r="N34" s="21">
        <v>699607420</v>
      </c>
      <c r="O34" s="21" t="s">
        <v>37619</v>
      </c>
      <c r="P34" s="21">
        <v>77.459999999999994</v>
      </c>
      <c r="Q34" s="22">
        <v>0.1457</v>
      </c>
      <c r="R34" s="21">
        <v>4.47</v>
      </c>
    </row>
    <row r="35" spans="1:18" x14ac:dyDescent="0.2">
      <c r="A35" s="21" t="s">
        <v>3210</v>
      </c>
      <c r="B35" s="21" t="s">
        <v>111</v>
      </c>
      <c r="C35" s="21" t="s">
        <v>3209</v>
      </c>
      <c r="D35" s="22">
        <v>0.1</v>
      </c>
      <c r="E35" s="21">
        <v>4.95</v>
      </c>
      <c r="F35" s="23">
        <v>0.43515046296296295</v>
      </c>
      <c r="G35" s="23">
        <v>0.45704861111111111</v>
      </c>
      <c r="H35" s="21">
        <v>1</v>
      </c>
      <c r="I35" s="21">
        <v>11834521400</v>
      </c>
      <c r="J35" s="21" t="s">
        <v>37050</v>
      </c>
      <c r="K35" s="21">
        <v>86.16</v>
      </c>
      <c r="L35" s="21" t="s">
        <v>191</v>
      </c>
      <c r="M35" s="21">
        <v>131075</v>
      </c>
      <c r="N35" s="21">
        <v>432381320</v>
      </c>
      <c r="O35" s="21" t="s">
        <v>37618</v>
      </c>
      <c r="P35" s="21">
        <v>100</v>
      </c>
      <c r="Q35" s="22">
        <v>3.85E-2</v>
      </c>
      <c r="R35" s="21">
        <v>10.42</v>
      </c>
    </row>
    <row r="36" spans="1:18" x14ac:dyDescent="0.2">
      <c r="A36" s="21" t="s">
        <v>2582</v>
      </c>
      <c r="B36" s="21" t="s">
        <v>111</v>
      </c>
      <c r="C36" s="21" t="s">
        <v>11229</v>
      </c>
      <c r="D36" s="22">
        <v>0.1003</v>
      </c>
      <c r="E36" s="21">
        <v>3.4</v>
      </c>
      <c r="F36" s="23">
        <v>0.40174768518518517</v>
      </c>
      <c r="G36" s="23">
        <v>0.40174768518518517</v>
      </c>
      <c r="H36" s="21">
        <v>1</v>
      </c>
      <c r="I36" s="21">
        <v>4731673700</v>
      </c>
      <c r="J36" s="21" t="s">
        <v>37617</v>
      </c>
      <c r="K36" s="21">
        <v>40.92</v>
      </c>
      <c r="L36" s="21" t="s">
        <v>191</v>
      </c>
      <c r="M36" s="21">
        <v>65537</v>
      </c>
      <c r="N36" s="21">
        <v>154071110</v>
      </c>
      <c r="O36" s="21" t="s">
        <v>14766</v>
      </c>
      <c r="P36" s="21">
        <v>100</v>
      </c>
      <c r="Q36" s="22">
        <v>3.3099999999999997E-2</v>
      </c>
      <c r="R36" s="21">
        <v>70.349999999999994</v>
      </c>
    </row>
    <row r="37" spans="1:18" x14ac:dyDescent="0.2">
      <c r="A37" s="21" t="s">
        <v>1077</v>
      </c>
      <c r="B37" s="21" t="s">
        <v>111</v>
      </c>
      <c r="C37" s="21" t="s">
        <v>1078</v>
      </c>
      <c r="D37" s="22">
        <v>0.1002</v>
      </c>
      <c r="E37" s="21">
        <v>19</v>
      </c>
      <c r="F37" s="23">
        <v>0.61473379629629632</v>
      </c>
      <c r="G37" s="21" t="s">
        <v>111</v>
      </c>
      <c r="H37" s="21">
        <v>0</v>
      </c>
      <c r="I37" s="21">
        <v>9544811500</v>
      </c>
      <c r="J37" s="21" t="s">
        <v>111</v>
      </c>
      <c r="K37" s="21">
        <v>50.82</v>
      </c>
      <c r="L37" s="21" t="s">
        <v>191</v>
      </c>
      <c r="M37" s="21">
        <v>131074</v>
      </c>
      <c r="N37" s="21">
        <v>850700090</v>
      </c>
      <c r="O37" s="21" t="s">
        <v>111</v>
      </c>
      <c r="P37" s="21">
        <v>71.349999999999994</v>
      </c>
      <c r="Q37" s="22">
        <v>9.3600000000000003E-2</v>
      </c>
      <c r="R37" s="21">
        <v>14.62</v>
      </c>
    </row>
    <row r="38" spans="1:18" x14ac:dyDescent="0.2">
      <c r="A38" s="21" t="s">
        <v>386</v>
      </c>
      <c r="B38" s="21" t="s">
        <v>111</v>
      </c>
      <c r="C38" s="21" t="s">
        <v>387</v>
      </c>
      <c r="D38" s="22">
        <v>9.9599999999999994E-2</v>
      </c>
      <c r="E38" s="21">
        <v>6.07</v>
      </c>
      <c r="F38" s="23">
        <v>0.43376157407407406</v>
      </c>
      <c r="G38" s="23">
        <v>0.60023148148148153</v>
      </c>
      <c r="H38" s="21">
        <v>0</v>
      </c>
      <c r="I38" s="21">
        <v>7746872400</v>
      </c>
      <c r="J38" s="21" t="s">
        <v>37616</v>
      </c>
      <c r="K38" s="21">
        <v>23.08</v>
      </c>
      <c r="L38" s="21" t="s">
        <v>191</v>
      </c>
      <c r="M38" s="21">
        <v>65537</v>
      </c>
      <c r="N38" s="21">
        <v>1863833200</v>
      </c>
      <c r="O38" s="21" t="s">
        <v>15719</v>
      </c>
      <c r="P38" s="21">
        <v>100</v>
      </c>
      <c r="Q38" s="22">
        <v>0.2477</v>
      </c>
      <c r="R38" s="21">
        <v>7.59</v>
      </c>
    </row>
  </sheetData>
  <phoneticPr fontId="1" type="noConversion"/>
  <pageMargins left="0.7" right="0.7" top="0.75" bottom="0.75" header="0.3" footer="0.3"/>
</worksheet>
</file>

<file path=xl/worksheets/sheet2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2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2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2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2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2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2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2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2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2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2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2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2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2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2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2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2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2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2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2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2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2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2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2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2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2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2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2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2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2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2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2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2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2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2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2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2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2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2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2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2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2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2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2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2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2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2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2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2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2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2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2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2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2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2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2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2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2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2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2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2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2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2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2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2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2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2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2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2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2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2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2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2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2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2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2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2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2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2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2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2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2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2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2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2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2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2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2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2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2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2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2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2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2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2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2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2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2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2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2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2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2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2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2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2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2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2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2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2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2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2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2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2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2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2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2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2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2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2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2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2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2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2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2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2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2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2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2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2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2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2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2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2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2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2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2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2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2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2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2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2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2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2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2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2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2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2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2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2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2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2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2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2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2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2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2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2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2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2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2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2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2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2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2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2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2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2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2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2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2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2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2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2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2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2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2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2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2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2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2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2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2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2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2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2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2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2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2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2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2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2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2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2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2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2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2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2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2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2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2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2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2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2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2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2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2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2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2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2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2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2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2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2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2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2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2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2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2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2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2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2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2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2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2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2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2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2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2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2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2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2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2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2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2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2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2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2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2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2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2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2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2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2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2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2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2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2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2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2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2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2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2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2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2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2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2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2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2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2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2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2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2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2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2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2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2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2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2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2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2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2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2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2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2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2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2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2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2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2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2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2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2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2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2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2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2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2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2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2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2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2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2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2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2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2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2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2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2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2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2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2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2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2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2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2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2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2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2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2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2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2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2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2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2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2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2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2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2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2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2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2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2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2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2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2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2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2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2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2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2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2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2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2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2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2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2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2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2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2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2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2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2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2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2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2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2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2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2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2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2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2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2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2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2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2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2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2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2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2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2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2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2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2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2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2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2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2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2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2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2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2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2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2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2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2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2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2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2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2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2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2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2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2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2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2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2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2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2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2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2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2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2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2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2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2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2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2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2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2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2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2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2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2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2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2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2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2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2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2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2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2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2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2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2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2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2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2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2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2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2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2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2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2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2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2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2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2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2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2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2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2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2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2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2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2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2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2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2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2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2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2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2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2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2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2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2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2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2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2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2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2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2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2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2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2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2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2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2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2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2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2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2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2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2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2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2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2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2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2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2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2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2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2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2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2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2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2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2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2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2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2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2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2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2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2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2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2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2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2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2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2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2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2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2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2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2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2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2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2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2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2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2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2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2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2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2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2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2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2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2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2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2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2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2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2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2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2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2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2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2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2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2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2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2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2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2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2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2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2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2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2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2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2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2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2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2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2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2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2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2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2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2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2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2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2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2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2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2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2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2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2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2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2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2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2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2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2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2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2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2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2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2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2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2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2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2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2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2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2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2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2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2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2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2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2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2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2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2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2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2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2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2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2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2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2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2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2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2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2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2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2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2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2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2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2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2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2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2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2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2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2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2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2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2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2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2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2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2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2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2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2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2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2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2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2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2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2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2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2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2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2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2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2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2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2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2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2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2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2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2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2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2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2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2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2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2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2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2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2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2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2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2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2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2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2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2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2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2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2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2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2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2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2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2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2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2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2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2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2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2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2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2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2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2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2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2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2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2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2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2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2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2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2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2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2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2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2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2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2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2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2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2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2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2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2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2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2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2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2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2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2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2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2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2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2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2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2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2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2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2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2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2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2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2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2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2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2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2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2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2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2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2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2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2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2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2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2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2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2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2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2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2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2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2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2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2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2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2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2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2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2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2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2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2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2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2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2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2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2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2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2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2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2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2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2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2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2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2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2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2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2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2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2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2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2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2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2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2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2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2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2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2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2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2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2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2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2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2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2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2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2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2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2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2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2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2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2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2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2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2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2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2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2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2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2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2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2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2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2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2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2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2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2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2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2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2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2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2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2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2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2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2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2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2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2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2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2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2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2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2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2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2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2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2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2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2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2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2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2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2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2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2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2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2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2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2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2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2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2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2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2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2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2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2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2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2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2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2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2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2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2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2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2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2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2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2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2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2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2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2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2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2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2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2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2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2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2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2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2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2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2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2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2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2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2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2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2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2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2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2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2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2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2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2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2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2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2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2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2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2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2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2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2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2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2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2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2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2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2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2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2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2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2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2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2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2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2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2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2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2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2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2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2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2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2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2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2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2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2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2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2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2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2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2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2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2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2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2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2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2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2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2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2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2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2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2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2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2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2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2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2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2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2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2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2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2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2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2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2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2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2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2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2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2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2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2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2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2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2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2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2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2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2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2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2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2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2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2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2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2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2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2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2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2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2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2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2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2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2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2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2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2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2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2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2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2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2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2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2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2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2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2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2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2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2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2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2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2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2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2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2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2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2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2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2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2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2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2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2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2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2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2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2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2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2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2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2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2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2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2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2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2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2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2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2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2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2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2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2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2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2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2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2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2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2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2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2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2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2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2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2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2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2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2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2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2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2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2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2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2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2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2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2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2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2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2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2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2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2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2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2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2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2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2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2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2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2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2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2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2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2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2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2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2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2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2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2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2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2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2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2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2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2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2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2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2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2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2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2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2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2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2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2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2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2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2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2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2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2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2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2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2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2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2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2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2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2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2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2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2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2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2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2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2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2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2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2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2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2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2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2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2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2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2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2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2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2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2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2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2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2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2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2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2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2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2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2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2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2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2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2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2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2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2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2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2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2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2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2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2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2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2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2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2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2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2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2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2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2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2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2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2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2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2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2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2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2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2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2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2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2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2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2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2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2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2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2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2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2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2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2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2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2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2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2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2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2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2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2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2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2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2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2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2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2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2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2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2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2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2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2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2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2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2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2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2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2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2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2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2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2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2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2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2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2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2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2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2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2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2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2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2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2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2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2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2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2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2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2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2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2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2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2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2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2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2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2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2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2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2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2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2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2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2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2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2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2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2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2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2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2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2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2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2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2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2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2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2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2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2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2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2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2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2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2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2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2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2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2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2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2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2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2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2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2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2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2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2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2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2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2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2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2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2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2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2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2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2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2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2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2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2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2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2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2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2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2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2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2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2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2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2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2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2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2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2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2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2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2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2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2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2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2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2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2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2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2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2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2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2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2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2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2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2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2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2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2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2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2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2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2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2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2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2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2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2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2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2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2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2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2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2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2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2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2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2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2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2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2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2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2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2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2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2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2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2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2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2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2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2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B61880-2E4C-4C2B-9945-D52C1940D587}">
  <dimension ref="A1:R6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598</v>
      </c>
      <c r="G1" s="21" t="s">
        <v>37597</v>
      </c>
      <c r="H1" s="21" t="s">
        <v>37596</v>
      </c>
      <c r="I1" s="21" t="s">
        <v>27</v>
      </c>
      <c r="J1" s="21" t="s">
        <v>3759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594</v>
      </c>
      <c r="P1" s="21" t="s">
        <v>37593</v>
      </c>
      <c r="Q1" s="21" t="s">
        <v>37599</v>
      </c>
      <c r="R1" s="21" t="s">
        <v>37592</v>
      </c>
    </row>
    <row r="2" spans="1:18" x14ac:dyDescent="0.2">
      <c r="A2" s="21" t="s">
        <v>105</v>
      </c>
      <c r="B2" s="21">
        <v>2</v>
      </c>
      <c r="C2" s="21" t="s">
        <v>106</v>
      </c>
      <c r="D2" s="22">
        <v>0.10009999999999999</v>
      </c>
      <c r="E2" s="21">
        <v>26.16</v>
      </c>
      <c r="F2" s="23">
        <v>0.39747685185185183</v>
      </c>
      <c r="G2" s="23">
        <v>0.39747685185185183</v>
      </c>
      <c r="H2" s="21">
        <v>4</v>
      </c>
      <c r="I2" s="21">
        <v>12933881700</v>
      </c>
      <c r="J2" s="21" t="s">
        <v>37192</v>
      </c>
      <c r="K2" s="21">
        <v>14.31</v>
      </c>
      <c r="L2" s="21" t="s">
        <v>191</v>
      </c>
      <c r="M2" s="21">
        <v>393226</v>
      </c>
      <c r="N2" s="21">
        <v>1820370100</v>
      </c>
      <c r="O2" s="21" t="s">
        <v>16861</v>
      </c>
      <c r="P2" s="21">
        <v>100</v>
      </c>
      <c r="Q2" s="22">
        <v>0.14449999999999999</v>
      </c>
      <c r="R2" s="21">
        <v>13.99</v>
      </c>
    </row>
    <row r="3" spans="1:18" x14ac:dyDescent="0.2">
      <c r="A3" s="21" t="s">
        <v>11474</v>
      </c>
      <c r="B3" s="21">
        <v>2</v>
      </c>
      <c r="C3" s="21" t="s">
        <v>11473</v>
      </c>
      <c r="D3" s="22">
        <v>9.9900000000000003E-2</v>
      </c>
      <c r="E3" s="21">
        <v>18.05</v>
      </c>
      <c r="F3" s="23">
        <v>0.39583333333333331</v>
      </c>
      <c r="G3" s="23">
        <v>0.39583333333333331</v>
      </c>
      <c r="H3" s="21">
        <v>3</v>
      </c>
      <c r="I3" s="21">
        <v>18649142000</v>
      </c>
      <c r="J3" s="21" t="s">
        <v>37591</v>
      </c>
      <c r="K3" s="21">
        <v>40.07</v>
      </c>
      <c r="L3" s="21" t="s">
        <v>193</v>
      </c>
      <c r="M3" s="21">
        <v>196611</v>
      </c>
      <c r="N3" s="21">
        <v>468472480</v>
      </c>
      <c r="O3" s="21" t="s">
        <v>18621</v>
      </c>
      <c r="P3" s="21">
        <v>100</v>
      </c>
      <c r="Q3" s="22">
        <v>2.5100000000000001E-2</v>
      </c>
      <c r="R3" s="21">
        <v>95.02</v>
      </c>
    </row>
    <row r="4" spans="1:18" x14ac:dyDescent="0.2">
      <c r="A4" s="21" t="s">
        <v>21971</v>
      </c>
      <c r="B4" s="21" t="s">
        <v>111</v>
      </c>
      <c r="C4" s="21" t="s">
        <v>21970</v>
      </c>
      <c r="D4" s="22">
        <v>0.1004</v>
      </c>
      <c r="E4" s="21">
        <v>5.59</v>
      </c>
      <c r="F4" s="23">
        <v>0.60607638888888893</v>
      </c>
      <c r="G4" s="23">
        <v>0.6080092592592593</v>
      </c>
      <c r="H4" s="21">
        <v>3</v>
      </c>
      <c r="I4" s="21">
        <v>41392690000</v>
      </c>
      <c r="J4" s="21" t="s">
        <v>37276</v>
      </c>
      <c r="K4" s="21">
        <v>77.459999999999994</v>
      </c>
      <c r="L4" s="21" t="s">
        <v>191</v>
      </c>
      <c r="M4" s="21">
        <v>196611</v>
      </c>
      <c r="N4" s="21">
        <v>3245157800</v>
      </c>
      <c r="O4" s="21" t="s">
        <v>15508</v>
      </c>
      <c r="P4" s="21">
        <v>100</v>
      </c>
      <c r="Q4" s="22">
        <v>8.3599999999999994E-2</v>
      </c>
      <c r="R4" s="21">
        <v>3.45</v>
      </c>
    </row>
    <row r="5" spans="1:18" x14ac:dyDescent="0.2">
      <c r="A5" s="21" t="s">
        <v>6108</v>
      </c>
      <c r="B5" s="21" t="s">
        <v>111</v>
      </c>
      <c r="C5" s="21" t="s">
        <v>6107</v>
      </c>
      <c r="D5" s="22">
        <v>0.1</v>
      </c>
      <c r="E5" s="21">
        <v>9.02</v>
      </c>
      <c r="F5" s="23">
        <v>0.3994328703703704</v>
      </c>
      <c r="G5" s="23">
        <v>0.3994328703703704</v>
      </c>
      <c r="H5" s="21">
        <v>3</v>
      </c>
      <c r="I5" s="21">
        <v>5976407200</v>
      </c>
      <c r="J5" s="21" t="s">
        <v>37590</v>
      </c>
      <c r="K5" s="21">
        <v>42</v>
      </c>
      <c r="L5" s="21" t="s">
        <v>191</v>
      </c>
      <c r="M5" s="21">
        <v>196611</v>
      </c>
      <c r="N5" s="21">
        <v>281101730</v>
      </c>
      <c r="O5" s="21" t="s">
        <v>14497</v>
      </c>
      <c r="P5" s="21">
        <v>100</v>
      </c>
      <c r="Q5" s="22">
        <v>0.05</v>
      </c>
      <c r="R5" s="21">
        <v>35.14</v>
      </c>
    </row>
    <row r="6" spans="1:18" x14ac:dyDescent="0.2">
      <c r="A6" s="21" t="s">
        <v>4594</v>
      </c>
      <c r="B6" s="21">
        <v>3</v>
      </c>
      <c r="C6" s="21" t="s">
        <v>4593</v>
      </c>
      <c r="D6" s="22">
        <v>0.2</v>
      </c>
      <c r="E6" s="21">
        <v>65.58</v>
      </c>
      <c r="F6" s="23">
        <v>0.40024305555555556</v>
      </c>
      <c r="G6" s="23">
        <v>0.40076388888888886</v>
      </c>
      <c r="H6" s="21">
        <v>2</v>
      </c>
      <c r="I6" s="21">
        <v>18863231000</v>
      </c>
      <c r="J6" s="21" t="s">
        <v>37589</v>
      </c>
      <c r="K6" s="21">
        <v>6</v>
      </c>
      <c r="L6" s="21" t="s">
        <v>191</v>
      </c>
      <c r="M6" s="21">
        <v>131074</v>
      </c>
      <c r="N6" s="21">
        <v>2713927600</v>
      </c>
      <c r="O6" s="21" t="s">
        <v>28960</v>
      </c>
      <c r="P6" s="21">
        <v>100</v>
      </c>
      <c r="Q6" s="22">
        <v>0.14829999999999999</v>
      </c>
      <c r="R6" s="21">
        <v>10.6</v>
      </c>
    </row>
    <row r="7" spans="1:18" x14ac:dyDescent="0.2">
      <c r="A7" s="21" t="s">
        <v>3783</v>
      </c>
      <c r="B7" s="21" t="s">
        <v>111</v>
      </c>
      <c r="C7" s="21" t="s">
        <v>3782</v>
      </c>
      <c r="D7" s="22">
        <v>9.98E-2</v>
      </c>
      <c r="E7" s="21">
        <v>27.32</v>
      </c>
      <c r="F7" s="23">
        <v>0.39817129629629627</v>
      </c>
      <c r="G7" s="23">
        <v>0.40112268518518518</v>
      </c>
      <c r="H7" s="21">
        <v>2</v>
      </c>
      <c r="I7" s="21">
        <v>18915262000</v>
      </c>
      <c r="J7" s="21" t="s">
        <v>36415</v>
      </c>
      <c r="K7" s="21">
        <v>49.44</v>
      </c>
      <c r="L7" s="21" t="s">
        <v>191</v>
      </c>
      <c r="M7" s="21">
        <v>131074</v>
      </c>
      <c r="N7" s="21">
        <v>2629274500</v>
      </c>
      <c r="O7" s="21" t="s">
        <v>15741</v>
      </c>
      <c r="P7" s="21">
        <v>97.46</v>
      </c>
      <c r="Q7" s="22">
        <v>0.1409</v>
      </c>
      <c r="R7" s="21">
        <v>8.58</v>
      </c>
    </row>
    <row r="8" spans="1:18" x14ac:dyDescent="0.2">
      <c r="A8" s="21" t="s">
        <v>3705</v>
      </c>
      <c r="B8" s="21" t="s">
        <v>111</v>
      </c>
      <c r="C8" s="21" t="s">
        <v>3704</v>
      </c>
      <c r="D8" s="22">
        <v>9.9900000000000003E-2</v>
      </c>
      <c r="E8" s="21">
        <v>10.130000000000001</v>
      </c>
      <c r="F8" s="23">
        <v>0.39730324074074075</v>
      </c>
      <c r="G8" s="23">
        <v>0.39856481481481482</v>
      </c>
      <c r="H8" s="21">
        <v>2</v>
      </c>
      <c r="I8" s="21">
        <v>8135244800</v>
      </c>
      <c r="J8" s="21" t="s">
        <v>37434</v>
      </c>
      <c r="K8" s="21">
        <v>61.56</v>
      </c>
      <c r="L8" s="21" t="s">
        <v>191</v>
      </c>
      <c r="M8" s="21">
        <v>131074</v>
      </c>
      <c r="N8" s="21">
        <v>526868400</v>
      </c>
      <c r="O8" s="21" t="s">
        <v>37588</v>
      </c>
      <c r="P8" s="21">
        <v>100</v>
      </c>
      <c r="Q8" s="22">
        <v>6.6100000000000006E-2</v>
      </c>
      <c r="R8" s="21">
        <v>15.85</v>
      </c>
    </row>
    <row r="9" spans="1:18" x14ac:dyDescent="0.2">
      <c r="A9" s="21" t="s">
        <v>1005</v>
      </c>
      <c r="B9" s="21" t="s">
        <v>111</v>
      </c>
      <c r="C9" s="21" t="s">
        <v>1006</v>
      </c>
      <c r="D9" s="22">
        <v>9.9699999999999997E-2</v>
      </c>
      <c r="E9" s="21">
        <v>13.13</v>
      </c>
      <c r="F9" s="23">
        <v>0.39799768518518519</v>
      </c>
      <c r="G9" s="23">
        <v>0.4009490740740741</v>
      </c>
      <c r="H9" s="21">
        <v>2</v>
      </c>
      <c r="I9" s="21">
        <v>17725335000</v>
      </c>
      <c r="J9" s="21" t="s">
        <v>36889</v>
      </c>
      <c r="K9" s="21">
        <v>39.56</v>
      </c>
      <c r="L9" s="21" t="s">
        <v>191</v>
      </c>
      <c r="M9" s="21">
        <v>196612</v>
      </c>
      <c r="N9" s="21">
        <v>756544530</v>
      </c>
      <c r="O9" s="21" t="s">
        <v>37587</v>
      </c>
      <c r="P9" s="21">
        <v>100</v>
      </c>
      <c r="Q9" s="22">
        <v>4.3299999999999998E-2</v>
      </c>
      <c r="R9" s="21">
        <v>10.53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0.1</v>
      </c>
      <c r="E10" s="21">
        <v>51.92</v>
      </c>
      <c r="F10" s="23">
        <v>0.44640046296296299</v>
      </c>
      <c r="G10" s="23">
        <v>0.44640046296296299</v>
      </c>
      <c r="H10" s="21">
        <v>2</v>
      </c>
      <c r="I10" s="21">
        <v>37601939000</v>
      </c>
      <c r="J10" s="21" t="s">
        <v>37419</v>
      </c>
      <c r="K10" s="21">
        <v>67.19</v>
      </c>
      <c r="L10" s="21" t="s">
        <v>191</v>
      </c>
      <c r="M10" s="21">
        <v>131074</v>
      </c>
      <c r="N10" s="21">
        <v>5122562600</v>
      </c>
      <c r="O10" s="21" t="s">
        <v>18172</v>
      </c>
      <c r="P10" s="21">
        <v>83.83</v>
      </c>
      <c r="Q10" s="22">
        <v>0.1406</v>
      </c>
      <c r="R10" s="21">
        <v>6.41</v>
      </c>
    </row>
    <row r="11" spans="1:18" x14ac:dyDescent="0.2">
      <c r="A11" s="21" t="s">
        <v>2438</v>
      </c>
      <c r="B11" s="21" t="s">
        <v>111</v>
      </c>
      <c r="C11" s="21" t="s">
        <v>2437</v>
      </c>
      <c r="D11" s="22">
        <v>0.1009</v>
      </c>
      <c r="E11" s="21">
        <v>3.6</v>
      </c>
      <c r="F11" s="23">
        <v>0.39583333333333331</v>
      </c>
      <c r="G11" s="23">
        <v>0.39583333333333331</v>
      </c>
      <c r="H11" s="21">
        <v>2</v>
      </c>
      <c r="I11" s="21">
        <v>6896392300</v>
      </c>
      <c r="J11" s="21" t="s">
        <v>37416</v>
      </c>
      <c r="K11" s="21">
        <v>25.89</v>
      </c>
      <c r="L11" s="21" t="s">
        <v>193</v>
      </c>
      <c r="M11" s="21">
        <v>131074</v>
      </c>
      <c r="N11" s="21">
        <v>161735490</v>
      </c>
      <c r="O11" s="21" t="s">
        <v>16251</v>
      </c>
      <c r="P11" s="21">
        <v>100</v>
      </c>
      <c r="Q11" s="22">
        <v>2.35E-2</v>
      </c>
      <c r="R11" s="21">
        <v>79.5</v>
      </c>
    </row>
    <row r="12" spans="1:18" x14ac:dyDescent="0.2">
      <c r="A12" s="21" t="s">
        <v>3208</v>
      </c>
      <c r="B12" s="21" t="s">
        <v>111</v>
      </c>
      <c r="C12" s="21" t="s">
        <v>3207</v>
      </c>
      <c r="D12" s="22">
        <v>0.10059999999999999</v>
      </c>
      <c r="E12" s="21">
        <v>7.55</v>
      </c>
      <c r="F12" s="23">
        <v>0.39730324074074075</v>
      </c>
      <c r="G12" s="23">
        <v>0.40291666666666665</v>
      </c>
      <c r="H12" s="21">
        <v>2</v>
      </c>
      <c r="I12" s="21">
        <v>5242781100</v>
      </c>
      <c r="J12" s="21" t="s">
        <v>37411</v>
      </c>
      <c r="K12" s="21">
        <v>47.52</v>
      </c>
      <c r="L12" s="21" t="s">
        <v>191</v>
      </c>
      <c r="M12" s="21">
        <v>131074</v>
      </c>
      <c r="N12" s="21">
        <v>424243130</v>
      </c>
      <c r="O12" s="21" t="s">
        <v>37586</v>
      </c>
      <c r="P12" s="21">
        <v>100</v>
      </c>
      <c r="Q12" s="22">
        <v>8.2199999999999995E-2</v>
      </c>
      <c r="R12" s="21">
        <v>13.22</v>
      </c>
    </row>
    <row r="13" spans="1:18" x14ac:dyDescent="0.2">
      <c r="A13" s="21" t="s">
        <v>26691</v>
      </c>
      <c r="B13" s="21" t="s">
        <v>111</v>
      </c>
      <c r="C13" s="21" t="s">
        <v>26690</v>
      </c>
      <c r="D13" s="22">
        <v>9.9900000000000003E-2</v>
      </c>
      <c r="E13" s="21">
        <v>11.45</v>
      </c>
      <c r="F13" s="23">
        <v>0.39730324074074075</v>
      </c>
      <c r="G13" s="23">
        <v>0.39730324074074075</v>
      </c>
      <c r="H13" s="21">
        <v>2</v>
      </c>
      <c r="I13" s="21">
        <v>3005865100</v>
      </c>
      <c r="J13" s="21" t="s">
        <v>37408</v>
      </c>
      <c r="K13" s="21">
        <v>33.33</v>
      </c>
      <c r="L13" s="21" t="s">
        <v>191</v>
      </c>
      <c r="M13" s="21">
        <v>131074</v>
      </c>
      <c r="N13" s="21">
        <v>92500242</v>
      </c>
      <c r="O13" s="21" t="s">
        <v>37585</v>
      </c>
      <c r="P13" s="21">
        <v>100</v>
      </c>
      <c r="Q13" s="22">
        <v>3.1199999999999999E-2</v>
      </c>
      <c r="R13" s="21">
        <v>21.98</v>
      </c>
    </row>
    <row r="14" spans="1:18" x14ac:dyDescent="0.2">
      <c r="A14" s="21">
        <v>920509</v>
      </c>
      <c r="B14" s="21" t="s">
        <v>111</v>
      </c>
      <c r="C14" s="21" t="s">
        <v>7838</v>
      </c>
      <c r="D14" s="22">
        <v>0.2999</v>
      </c>
      <c r="E14" s="21">
        <v>44.17</v>
      </c>
      <c r="F14" s="23">
        <v>0.43493055555555554</v>
      </c>
      <c r="G14" s="23">
        <v>0.43493055555555554</v>
      </c>
      <c r="H14" s="21">
        <v>1</v>
      </c>
      <c r="I14" s="21">
        <v>3709010600</v>
      </c>
      <c r="J14" s="21" t="s">
        <v>37584</v>
      </c>
      <c r="K14" s="21">
        <v>9.76</v>
      </c>
      <c r="L14" s="21" t="s">
        <v>191</v>
      </c>
      <c r="M14" s="21">
        <v>65537</v>
      </c>
      <c r="N14" s="21">
        <v>604087550</v>
      </c>
      <c r="O14" s="21" t="s">
        <v>37583</v>
      </c>
      <c r="P14" s="21" t="s">
        <v>111</v>
      </c>
      <c r="Q14" s="22">
        <v>0.1741</v>
      </c>
      <c r="R14" s="21">
        <v>7.89</v>
      </c>
    </row>
    <row r="15" spans="1:18" x14ac:dyDescent="0.2">
      <c r="A15" s="21" t="s">
        <v>25000</v>
      </c>
      <c r="B15" s="21" t="s">
        <v>111</v>
      </c>
      <c r="C15" s="21" t="s">
        <v>24999</v>
      </c>
      <c r="D15" s="22">
        <v>0.2</v>
      </c>
      <c r="E15" s="21">
        <v>63.42</v>
      </c>
      <c r="F15" s="23">
        <v>0.39583333333333331</v>
      </c>
      <c r="G15" s="23">
        <v>0.40418981481481481</v>
      </c>
      <c r="H15" s="21">
        <v>1</v>
      </c>
      <c r="I15" s="21">
        <v>4249594300</v>
      </c>
      <c r="J15" s="21" t="s">
        <v>37582</v>
      </c>
      <c r="K15" s="21">
        <v>49.25</v>
      </c>
      <c r="L15" s="21" t="s">
        <v>192</v>
      </c>
      <c r="M15" s="21">
        <v>65537</v>
      </c>
      <c r="N15" s="21">
        <v>355759440</v>
      </c>
      <c r="O15" s="21" t="s">
        <v>14357</v>
      </c>
      <c r="P15" s="21">
        <v>99.47</v>
      </c>
      <c r="Q15" s="22">
        <v>8.3699999999999997E-2</v>
      </c>
      <c r="R15" s="21">
        <v>31.1</v>
      </c>
    </row>
    <row r="16" spans="1:18" x14ac:dyDescent="0.2">
      <c r="A16" s="21" t="s">
        <v>37581</v>
      </c>
      <c r="B16" s="21" t="s">
        <v>111</v>
      </c>
      <c r="C16" s="21" t="s">
        <v>37580</v>
      </c>
      <c r="D16" s="22">
        <v>0.2001</v>
      </c>
      <c r="E16" s="21">
        <v>17.690000000000001</v>
      </c>
      <c r="F16" s="23">
        <v>0.58637731481481481</v>
      </c>
      <c r="G16" s="23">
        <v>0.60062499999999996</v>
      </c>
      <c r="H16" s="21">
        <v>1</v>
      </c>
      <c r="I16" s="21">
        <v>2831156200</v>
      </c>
      <c r="J16" s="21" t="s">
        <v>37579</v>
      </c>
      <c r="K16" s="21">
        <v>2.56</v>
      </c>
      <c r="L16" s="21" t="s">
        <v>191</v>
      </c>
      <c r="M16" s="21">
        <v>65537</v>
      </c>
      <c r="N16" s="21">
        <v>722372860</v>
      </c>
      <c r="O16" s="21" t="s">
        <v>37578</v>
      </c>
      <c r="P16" s="21">
        <v>100</v>
      </c>
      <c r="Q16" s="22">
        <v>0.27</v>
      </c>
      <c r="R16" s="21">
        <v>2.67</v>
      </c>
    </row>
    <row r="17" spans="1:18" x14ac:dyDescent="0.2">
      <c r="A17" s="21" t="s">
        <v>18392</v>
      </c>
      <c r="B17" s="21" t="s">
        <v>111</v>
      </c>
      <c r="C17" s="21" t="s">
        <v>18391</v>
      </c>
      <c r="D17" s="22">
        <v>0.2001</v>
      </c>
      <c r="E17" s="21">
        <v>37.9</v>
      </c>
      <c r="F17" s="23">
        <v>0.40934027777777776</v>
      </c>
      <c r="G17" s="23">
        <v>0.61310185185185184</v>
      </c>
      <c r="H17" s="21">
        <v>1</v>
      </c>
      <c r="I17" s="21">
        <v>7172258100</v>
      </c>
      <c r="J17" s="21" t="s">
        <v>37577</v>
      </c>
      <c r="K17" s="21">
        <v>4.8899999999999997</v>
      </c>
      <c r="L17" s="21" t="s">
        <v>191</v>
      </c>
      <c r="M17" s="21">
        <v>65537</v>
      </c>
      <c r="N17" s="21">
        <v>3061167800</v>
      </c>
      <c r="O17" s="21" t="s">
        <v>37576</v>
      </c>
      <c r="P17" s="21">
        <v>100</v>
      </c>
      <c r="Q17" s="22">
        <v>0.4481</v>
      </c>
      <c r="R17" s="21">
        <v>1.88</v>
      </c>
    </row>
    <row r="18" spans="1:18" x14ac:dyDescent="0.2">
      <c r="A18" s="21" t="s">
        <v>22584</v>
      </c>
      <c r="B18" s="21" t="s">
        <v>111</v>
      </c>
      <c r="C18" s="21" t="s">
        <v>22583</v>
      </c>
      <c r="D18" s="22">
        <v>0.2001</v>
      </c>
      <c r="E18" s="21">
        <v>33.76</v>
      </c>
      <c r="F18" s="23">
        <v>0.40310185185185188</v>
      </c>
      <c r="G18" s="23">
        <v>0.40310185185185188</v>
      </c>
      <c r="H18" s="21">
        <v>1</v>
      </c>
      <c r="I18" s="21">
        <v>2034838600</v>
      </c>
      <c r="J18" s="21" t="s">
        <v>37575</v>
      </c>
      <c r="K18" s="21">
        <v>4.08</v>
      </c>
      <c r="L18" s="21" t="s">
        <v>191</v>
      </c>
      <c r="M18" s="21">
        <v>65537</v>
      </c>
      <c r="N18" s="21">
        <v>165058010</v>
      </c>
      <c r="O18" s="21" t="s">
        <v>37574</v>
      </c>
      <c r="P18" s="21">
        <v>100</v>
      </c>
      <c r="Q18" s="22">
        <v>8.5400000000000004E-2</v>
      </c>
      <c r="R18" s="21">
        <v>23</v>
      </c>
    </row>
    <row r="19" spans="1:18" x14ac:dyDescent="0.2">
      <c r="A19" s="21" t="s">
        <v>22526</v>
      </c>
      <c r="B19" s="21" t="s">
        <v>111</v>
      </c>
      <c r="C19" s="21" t="s">
        <v>22525</v>
      </c>
      <c r="D19" s="22">
        <v>0.2</v>
      </c>
      <c r="E19" s="21">
        <v>170.88</v>
      </c>
      <c r="F19" s="23">
        <v>0.45004629629629628</v>
      </c>
      <c r="G19" s="23">
        <v>0.55457175925925928</v>
      </c>
      <c r="H19" s="21">
        <v>1</v>
      </c>
      <c r="I19" s="21">
        <v>26895940000</v>
      </c>
      <c r="J19" s="21" t="s">
        <v>37573</v>
      </c>
      <c r="K19" s="21">
        <v>13.12</v>
      </c>
      <c r="L19" s="21" t="s">
        <v>191</v>
      </c>
      <c r="M19" s="21">
        <v>65537</v>
      </c>
      <c r="N19" s="21">
        <v>2377945400</v>
      </c>
      <c r="O19" s="21" t="s">
        <v>37572</v>
      </c>
      <c r="P19" s="21">
        <v>26.5</v>
      </c>
      <c r="Q19" s="22">
        <v>9.1200000000000003E-2</v>
      </c>
      <c r="R19" s="21">
        <v>4.05</v>
      </c>
    </row>
    <row r="20" spans="1:18" x14ac:dyDescent="0.2">
      <c r="A20" s="21" t="s">
        <v>5021</v>
      </c>
      <c r="B20" s="21" t="s">
        <v>111</v>
      </c>
      <c r="C20" s="21" t="s">
        <v>5020</v>
      </c>
      <c r="D20" s="22">
        <v>0.2001</v>
      </c>
      <c r="E20" s="21">
        <v>38.74</v>
      </c>
      <c r="F20" s="23">
        <v>0.45666666666666667</v>
      </c>
      <c r="G20" s="23">
        <v>0.45666666666666667</v>
      </c>
      <c r="H20" s="21">
        <v>1</v>
      </c>
      <c r="I20" s="21">
        <v>8941817300</v>
      </c>
      <c r="J20" s="21" t="s">
        <v>37571</v>
      </c>
      <c r="K20" s="21">
        <v>43.05</v>
      </c>
      <c r="L20" s="21" t="s">
        <v>191</v>
      </c>
      <c r="M20" s="21">
        <v>65537</v>
      </c>
      <c r="N20" s="21">
        <v>1417767400</v>
      </c>
      <c r="O20" s="21" t="s">
        <v>18653</v>
      </c>
      <c r="P20" s="21">
        <v>100</v>
      </c>
      <c r="Q20" s="22">
        <v>0.16889999999999999</v>
      </c>
      <c r="R20" s="21">
        <v>13.76</v>
      </c>
    </row>
    <row r="21" spans="1:18" x14ac:dyDescent="0.2">
      <c r="A21" s="21" t="s">
        <v>274</v>
      </c>
      <c r="B21" s="21" t="s">
        <v>111</v>
      </c>
      <c r="C21" s="21" t="s">
        <v>275</v>
      </c>
      <c r="D21" s="22">
        <v>9.9900000000000003E-2</v>
      </c>
      <c r="E21" s="21">
        <v>21.03</v>
      </c>
      <c r="F21" s="23">
        <v>0.40718749999999998</v>
      </c>
      <c r="G21" s="23">
        <v>0.40718749999999998</v>
      </c>
      <c r="H21" s="21">
        <v>1</v>
      </c>
      <c r="I21" s="21">
        <v>2802143000</v>
      </c>
      <c r="J21" s="21" t="s">
        <v>37570</v>
      </c>
      <c r="K21" s="21">
        <v>46.63</v>
      </c>
      <c r="L21" s="21" t="s">
        <v>191</v>
      </c>
      <c r="M21" s="21">
        <v>65537</v>
      </c>
      <c r="N21" s="21">
        <v>187169670</v>
      </c>
      <c r="O21" s="21" t="s">
        <v>37569</v>
      </c>
      <c r="P21" s="21">
        <v>62.88</v>
      </c>
      <c r="Q21" s="22">
        <v>6.8900000000000003E-2</v>
      </c>
      <c r="R21" s="21">
        <v>37.14</v>
      </c>
    </row>
    <row r="22" spans="1:18" x14ac:dyDescent="0.2">
      <c r="A22" s="21" t="s">
        <v>3124</v>
      </c>
      <c r="B22" s="21" t="s">
        <v>111</v>
      </c>
      <c r="C22" s="21" t="s">
        <v>3123</v>
      </c>
      <c r="D22" s="22">
        <v>0.1</v>
      </c>
      <c r="E22" s="21">
        <v>13.64</v>
      </c>
      <c r="F22" s="23">
        <v>0.43670138888888888</v>
      </c>
      <c r="G22" s="23">
        <v>0.43670138888888888</v>
      </c>
      <c r="H22" s="21">
        <v>1</v>
      </c>
      <c r="I22" s="21">
        <v>3861658300</v>
      </c>
      <c r="J22" s="21" t="s">
        <v>37568</v>
      </c>
      <c r="K22" s="21">
        <v>52.36</v>
      </c>
      <c r="L22" s="21" t="s">
        <v>191</v>
      </c>
      <c r="M22" s="21">
        <v>65537</v>
      </c>
      <c r="N22" s="21">
        <v>243211280</v>
      </c>
      <c r="O22" s="21" t="s">
        <v>14329</v>
      </c>
      <c r="P22" s="21">
        <v>100</v>
      </c>
      <c r="Q22" s="22">
        <v>6.6500000000000004E-2</v>
      </c>
      <c r="R22" s="21">
        <v>45.12</v>
      </c>
    </row>
    <row r="23" spans="1:18" x14ac:dyDescent="0.2">
      <c r="A23" s="21" t="s">
        <v>3843</v>
      </c>
      <c r="B23" s="21" t="s">
        <v>111</v>
      </c>
      <c r="C23" s="21" t="s">
        <v>3842</v>
      </c>
      <c r="D23" s="22">
        <v>9.9900000000000003E-2</v>
      </c>
      <c r="E23" s="21">
        <v>22.91</v>
      </c>
      <c r="F23" s="23">
        <v>0.43156250000000002</v>
      </c>
      <c r="G23" s="23">
        <v>0.43156250000000002</v>
      </c>
      <c r="H23" s="21">
        <v>1</v>
      </c>
      <c r="I23" s="21">
        <v>11476583400</v>
      </c>
      <c r="J23" s="21" t="s">
        <v>37089</v>
      </c>
      <c r="K23" s="21">
        <v>33.770000000000003</v>
      </c>
      <c r="L23" s="21" t="s">
        <v>191</v>
      </c>
      <c r="M23" s="21">
        <v>262149</v>
      </c>
      <c r="N23" s="21">
        <v>2614433800</v>
      </c>
      <c r="O23" s="21" t="s">
        <v>14861</v>
      </c>
      <c r="P23" s="21">
        <v>100</v>
      </c>
      <c r="Q23" s="22">
        <v>0.23710000000000001</v>
      </c>
      <c r="R23" s="21">
        <v>5.46</v>
      </c>
    </row>
    <row r="24" spans="1:18" x14ac:dyDescent="0.2">
      <c r="A24" s="21" t="s">
        <v>57</v>
      </c>
      <c r="B24" s="21" t="s">
        <v>111</v>
      </c>
      <c r="C24" s="21" t="s">
        <v>58</v>
      </c>
      <c r="D24" s="22">
        <v>9.98E-2</v>
      </c>
      <c r="E24" s="21">
        <v>16.86</v>
      </c>
      <c r="F24" s="23">
        <v>0.40892361111111108</v>
      </c>
      <c r="G24" s="23">
        <v>0.41577546296296297</v>
      </c>
      <c r="H24" s="21">
        <v>1</v>
      </c>
      <c r="I24" s="21">
        <v>4728614800</v>
      </c>
      <c r="J24" s="21" t="s">
        <v>37567</v>
      </c>
      <c r="K24" s="21">
        <v>5.13</v>
      </c>
      <c r="L24" s="21" t="s">
        <v>191</v>
      </c>
      <c r="M24" s="21">
        <v>65537</v>
      </c>
      <c r="N24" s="21">
        <v>1231118380</v>
      </c>
      <c r="O24" s="21" t="s">
        <v>37566</v>
      </c>
      <c r="P24" s="21">
        <v>93.97</v>
      </c>
      <c r="Q24" s="22">
        <v>0.26650000000000001</v>
      </c>
      <c r="R24" s="21">
        <v>4.18</v>
      </c>
    </row>
    <row r="25" spans="1:18" x14ac:dyDescent="0.2">
      <c r="A25" s="21" t="s">
        <v>22333</v>
      </c>
      <c r="B25" s="21" t="s">
        <v>111</v>
      </c>
      <c r="C25" s="21" t="s">
        <v>22332</v>
      </c>
      <c r="D25" s="22">
        <v>0.1002</v>
      </c>
      <c r="E25" s="21">
        <v>6.26</v>
      </c>
      <c r="F25" s="23">
        <v>0.40310185185185188</v>
      </c>
      <c r="G25" s="23">
        <v>0.43096064814814816</v>
      </c>
      <c r="H25" s="21">
        <v>1</v>
      </c>
      <c r="I25" s="21">
        <v>16009360000</v>
      </c>
      <c r="J25" s="21" t="s">
        <v>37565</v>
      </c>
      <c r="K25" s="21">
        <v>53.28</v>
      </c>
      <c r="L25" s="21" t="s">
        <v>191</v>
      </c>
      <c r="M25" s="21">
        <v>65537</v>
      </c>
      <c r="N25" s="21">
        <v>856699130</v>
      </c>
      <c r="O25" s="21" t="s">
        <v>37564</v>
      </c>
      <c r="P25" s="21">
        <v>100</v>
      </c>
      <c r="Q25" s="22">
        <v>5.4300000000000001E-2</v>
      </c>
      <c r="R25" s="21">
        <v>6.19</v>
      </c>
    </row>
    <row r="26" spans="1:18" x14ac:dyDescent="0.2">
      <c r="A26" s="21" t="s">
        <v>2615</v>
      </c>
      <c r="B26" s="21" t="s">
        <v>111</v>
      </c>
      <c r="C26" s="21" t="s">
        <v>2614</v>
      </c>
      <c r="D26" s="22">
        <v>0.1</v>
      </c>
      <c r="E26" s="21">
        <v>17.27</v>
      </c>
      <c r="F26" s="23">
        <v>0.46954861111111112</v>
      </c>
      <c r="G26" s="23">
        <v>0.46954861111111112</v>
      </c>
      <c r="H26" s="21">
        <v>1</v>
      </c>
      <c r="I26" s="21">
        <v>9652678800</v>
      </c>
      <c r="J26" s="21" t="s">
        <v>37563</v>
      </c>
      <c r="K26" s="21">
        <v>41.43</v>
      </c>
      <c r="L26" s="21" t="s">
        <v>191</v>
      </c>
      <c r="M26" s="21">
        <v>131076</v>
      </c>
      <c r="N26" s="21">
        <v>1280958900</v>
      </c>
      <c r="O26" s="21" t="s">
        <v>17799</v>
      </c>
      <c r="P26" s="21">
        <v>95.23</v>
      </c>
      <c r="Q26" s="22">
        <v>0.13819999999999999</v>
      </c>
      <c r="R26" s="21">
        <v>16.78</v>
      </c>
    </row>
    <row r="27" spans="1:18" x14ac:dyDescent="0.2">
      <c r="A27" s="21" t="s">
        <v>3773</v>
      </c>
      <c r="B27" s="21" t="s">
        <v>111</v>
      </c>
      <c r="C27" s="21" t="s">
        <v>3772</v>
      </c>
      <c r="D27" s="22">
        <v>9.98E-2</v>
      </c>
      <c r="E27" s="21">
        <v>9.26</v>
      </c>
      <c r="F27" s="23">
        <v>0.43399305555555556</v>
      </c>
      <c r="G27" s="23">
        <v>0.4370486111111111</v>
      </c>
      <c r="H27" s="21">
        <v>1</v>
      </c>
      <c r="I27" s="21">
        <v>2455714200</v>
      </c>
      <c r="J27" s="21" t="s">
        <v>37164</v>
      </c>
      <c r="K27" s="21">
        <v>29.21</v>
      </c>
      <c r="L27" s="21" t="s">
        <v>191</v>
      </c>
      <c r="M27" s="21">
        <v>458762</v>
      </c>
      <c r="N27" s="21">
        <v>983292530</v>
      </c>
      <c r="O27" s="21" t="s">
        <v>14754</v>
      </c>
      <c r="P27" s="21">
        <v>74.22</v>
      </c>
      <c r="Q27" s="22">
        <v>0.43059999999999998</v>
      </c>
      <c r="R27" s="21">
        <v>15.25</v>
      </c>
    </row>
    <row r="28" spans="1:18" x14ac:dyDescent="0.2">
      <c r="A28" s="21" t="s">
        <v>3765</v>
      </c>
      <c r="B28" s="21" t="s">
        <v>111</v>
      </c>
      <c r="C28" s="21" t="s">
        <v>3764</v>
      </c>
      <c r="D28" s="22">
        <v>0.1004</v>
      </c>
      <c r="E28" s="21">
        <v>7.34</v>
      </c>
      <c r="F28" s="23">
        <v>0.39583333333333331</v>
      </c>
      <c r="G28" s="23">
        <v>0.39583333333333331</v>
      </c>
      <c r="H28" s="21">
        <v>1</v>
      </c>
      <c r="I28" s="21">
        <v>3895822000</v>
      </c>
      <c r="J28" s="21" t="s">
        <v>37562</v>
      </c>
      <c r="K28" s="21">
        <v>3.27</v>
      </c>
      <c r="L28" s="21" t="s">
        <v>193</v>
      </c>
      <c r="M28" s="21">
        <v>65537</v>
      </c>
      <c r="N28" s="21">
        <v>281688550</v>
      </c>
      <c r="O28" s="21" t="s">
        <v>37561</v>
      </c>
      <c r="P28" s="21">
        <v>97.07</v>
      </c>
      <c r="Q28" s="22">
        <v>7.2300000000000003E-2</v>
      </c>
      <c r="R28" s="21">
        <v>34.4</v>
      </c>
    </row>
    <row r="29" spans="1:18" x14ac:dyDescent="0.2">
      <c r="A29" s="21" t="s">
        <v>4180</v>
      </c>
      <c r="B29" s="21" t="s">
        <v>111</v>
      </c>
      <c r="C29" s="21" t="s">
        <v>4179</v>
      </c>
      <c r="D29" s="22">
        <v>9.98E-2</v>
      </c>
      <c r="E29" s="21">
        <v>20.82</v>
      </c>
      <c r="F29" s="23">
        <v>0.57194444444444448</v>
      </c>
      <c r="G29" s="23">
        <v>0.57194444444444448</v>
      </c>
      <c r="H29" s="21">
        <v>1</v>
      </c>
      <c r="I29" s="21">
        <v>22497068000</v>
      </c>
      <c r="J29" s="21" t="s">
        <v>37560</v>
      </c>
      <c r="K29" s="21">
        <v>13.33</v>
      </c>
      <c r="L29" s="21" t="s">
        <v>191</v>
      </c>
      <c r="M29" s="21">
        <v>65537</v>
      </c>
      <c r="N29" s="21">
        <v>3361888100</v>
      </c>
      <c r="O29" s="21" t="s">
        <v>14083</v>
      </c>
      <c r="P29" s="21">
        <v>95.94</v>
      </c>
      <c r="Q29" s="22">
        <v>0.15629999999999999</v>
      </c>
      <c r="R29" s="21">
        <v>4.08</v>
      </c>
    </row>
    <row r="30" spans="1:18" x14ac:dyDescent="0.2">
      <c r="A30" s="21" t="s">
        <v>126</v>
      </c>
      <c r="B30" s="21" t="s">
        <v>111</v>
      </c>
      <c r="C30" s="21" t="s">
        <v>127</v>
      </c>
      <c r="D30" s="22">
        <v>9.9900000000000003E-2</v>
      </c>
      <c r="E30" s="21">
        <v>63.95</v>
      </c>
      <c r="F30" s="23">
        <v>0.39686342592592594</v>
      </c>
      <c r="G30" s="23">
        <v>0.39978009259259262</v>
      </c>
      <c r="H30" s="21">
        <v>1</v>
      </c>
      <c r="I30" s="21">
        <v>15348000000</v>
      </c>
      <c r="J30" s="21" t="s">
        <v>37559</v>
      </c>
      <c r="K30" s="21">
        <v>57.09</v>
      </c>
      <c r="L30" s="21" t="s">
        <v>191</v>
      </c>
      <c r="M30" s="21">
        <v>65537</v>
      </c>
      <c r="N30" s="21">
        <v>723465520</v>
      </c>
      <c r="O30" s="21" t="s">
        <v>14158</v>
      </c>
      <c r="P30" s="21">
        <v>100</v>
      </c>
      <c r="Q30" s="22">
        <v>4.7600000000000003E-2</v>
      </c>
      <c r="R30" s="21">
        <v>16.98</v>
      </c>
    </row>
    <row r="31" spans="1:18" x14ac:dyDescent="0.2">
      <c r="A31" s="21" t="s">
        <v>750</v>
      </c>
      <c r="B31" s="21" t="s">
        <v>111</v>
      </c>
      <c r="C31" s="21" t="s">
        <v>751</v>
      </c>
      <c r="D31" s="22">
        <v>9.9699999999999997E-2</v>
      </c>
      <c r="E31" s="21">
        <v>11.36</v>
      </c>
      <c r="F31" s="23">
        <v>0.54415509259259254</v>
      </c>
      <c r="G31" s="23">
        <v>0.54415509259259254</v>
      </c>
      <c r="H31" s="21">
        <v>1</v>
      </c>
      <c r="I31" s="21">
        <v>5520280000</v>
      </c>
      <c r="J31" s="21" t="s">
        <v>37558</v>
      </c>
      <c r="K31" s="21">
        <v>68.44</v>
      </c>
      <c r="L31" s="21" t="s">
        <v>191</v>
      </c>
      <c r="M31" s="21">
        <v>65537</v>
      </c>
      <c r="N31" s="21">
        <v>532384910</v>
      </c>
      <c r="O31" s="21" t="s">
        <v>37557</v>
      </c>
      <c r="P31" s="21">
        <v>91.3</v>
      </c>
      <c r="Q31" s="22">
        <v>0.10150000000000001</v>
      </c>
      <c r="R31" s="21">
        <v>11.12</v>
      </c>
    </row>
    <row r="32" spans="1:18" x14ac:dyDescent="0.2">
      <c r="A32" s="21" t="s">
        <v>4537</v>
      </c>
      <c r="B32" s="21" t="s">
        <v>111</v>
      </c>
      <c r="C32" s="21" t="s">
        <v>4536</v>
      </c>
      <c r="D32" s="22">
        <v>0.1</v>
      </c>
      <c r="E32" s="21">
        <v>3.96</v>
      </c>
      <c r="F32" s="23">
        <v>0.41400462962962964</v>
      </c>
      <c r="G32" s="23">
        <v>0.54606481481481484</v>
      </c>
      <c r="H32" s="21">
        <v>1</v>
      </c>
      <c r="I32" s="21">
        <v>19924299000</v>
      </c>
      <c r="J32" s="21" t="s">
        <v>37556</v>
      </c>
      <c r="K32" s="21">
        <v>41.38</v>
      </c>
      <c r="L32" s="21" t="s">
        <v>191</v>
      </c>
      <c r="M32" s="21">
        <v>65537</v>
      </c>
      <c r="N32" s="21">
        <v>1716869300</v>
      </c>
      <c r="O32" s="21" t="s">
        <v>37555</v>
      </c>
      <c r="P32" s="21">
        <v>100</v>
      </c>
      <c r="Q32" s="22">
        <v>8.8700000000000001E-2</v>
      </c>
      <c r="R32" s="21">
        <v>3.19</v>
      </c>
    </row>
    <row r="33" spans="1:18" x14ac:dyDescent="0.2">
      <c r="A33" s="21" t="s">
        <v>3611</v>
      </c>
      <c r="B33" s="21" t="s">
        <v>111</v>
      </c>
      <c r="C33" s="21" t="s">
        <v>3610</v>
      </c>
      <c r="D33" s="22">
        <v>0.1</v>
      </c>
      <c r="E33" s="21">
        <v>27.62</v>
      </c>
      <c r="F33" s="23">
        <v>0.5818402777777778</v>
      </c>
      <c r="G33" s="23">
        <v>0.5818402777777778</v>
      </c>
      <c r="H33" s="21">
        <v>1</v>
      </c>
      <c r="I33" s="21">
        <v>13854897000</v>
      </c>
      <c r="J33" s="21" t="s">
        <v>37554</v>
      </c>
      <c r="K33" s="21">
        <v>46.49</v>
      </c>
      <c r="L33" s="21" t="s">
        <v>191</v>
      </c>
      <c r="M33" s="21">
        <v>65537</v>
      </c>
      <c r="N33" s="21">
        <v>638936550</v>
      </c>
      <c r="O33" s="21" t="s">
        <v>14257</v>
      </c>
      <c r="P33" s="21">
        <v>100</v>
      </c>
      <c r="Q33" s="22">
        <v>4.9299999999999997E-2</v>
      </c>
      <c r="R33" s="21">
        <v>17.29</v>
      </c>
    </row>
    <row r="34" spans="1:18" x14ac:dyDescent="0.2">
      <c r="A34" s="21" t="s">
        <v>4048</v>
      </c>
      <c r="B34" s="21" t="s">
        <v>111</v>
      </c>
      <c r="C34" s="21" t="s">
        <v>4047</v>
      </c>
      <c r="D34" s="22">
        <v>0.10009999999999999</v>
      </c>
      <c r="E34" s="21">
        <v>60.14</v>
      </c>
      <c r="F34" s="23">
        <v>0.59228009259259262</v>
      </c>
      <c r="G34" s="23">
        <v>0.59228009259259262</v>
      </c>
      <c r="H34" s="21">
        <v>1</v>
      </c>
      <c r="I34" s="21">
        <v>63821819000</v>
      </c>
      <c r="J34" s="21" t="s">
        <v>37553</v>
      </c>
      <c r="K34" s="21">
        <v>48.25</v>
      </c>
      <c r="L34" s="21" t="s">
        <v>191</v>
      </c>
      <c r="M34" s="21">
        <v>65537</v>
      </c>
      <c r="N34" s="21">
        <v>6813013200</v>
      </c>
      <c r="O34" s="21" t="s">
        <v>23435</v>
      </c>
      <c r="P34" s="21">
        <v>98.16</v>
      </c>
      <c r="Q34" s="22">
        <v>0.11020000000000001</v>
      </c>
      <c r="R34" s="21">
        <v>4.76</v>
      </c>
    </row>
    <row r="35" spans="1:18" x14ac:dyDescent="0.2">
      <c r="A35" s="21" t="s">
        <v>13877</v>
      </c>
      <c r="B35" s="21" t="s">
        <v>111</v>
      </c>
      <c r="C35" s="21" t="s">
        <v>13876</v>
      </c>
      <c r="D35" s="22">
        <v>9.9400000000000002E-2</v>
      </c>
      <c r="E35" s="21">
        <v>6.97</v>
      </c>
      <c r="F35" s="23">
        <v>0.41184027777777776</v>
      </c>
      <c r="G35" s="23">
        <v>0.41184027777777776</v>
      </c>
      <c r="H35" s="21">
        <v>1</v>
      </c>
      <c r="I35" s="21">
        <v>5429821300</v>
      </c>
      <c r="J35" s="21" t="s">
        <v>37552</v>
      </c>
      <c r="K35" s="21">
        <v>40.01</v>
      </c>
      <c r="L35" s="21" t="s">
        <v>191</v>
      </c>
      <c r="M35" s="21">
        <v>65537</v>
      </c>
      <c r="N35" s="21">
        <v>423695950</v>
      </c>
      <c r="O35" s="21" t="s">
        <v>37551</v>
      </c>
      <c r="P35" s="21">
        <v>100</v>
      </c>
      <c r="Q35" s="22">
        <v>7.9600000000000004E-2</v>
      </c>
      <c r="R35" s="21">
        <v>10.56</v>
      </c>
    </row>
    <row r="36" spans="1:18" x14ac:dyDescent="0.2">
      <c r="A36" s="21" t="s">
        <v>1406</v>
      </c>
      <c r="B36" s="21" t="s">
        <v>111</v>
      </c>
      <c r="C36" s="21" t="s">
        <v>1407</v>
      </c>
      <c r="D36" s="22">
        <v>0.1</v>
      </c>
      <c r="E36" s="21">
        <v>14.85</v>
      </c>
      <c r="F36" s="23">
        <v>0.39839120370370368</v>
      </c>
      <c r="G36" s="23">
        <v>0.3987384259259259</v>
      </c>
      <c r="H36" s="21">
        <v>1</v>
      </c>
      <c r="I36" s="21">
        <v>6786774500</v>
      </c>
      <c r="J36" s="21" t="s">
        <v>37550</v>
      </c>
      <c r="K36" s="21">
        <v>55.2</v>
      </c>
      <c r="L36" s="21" t="s">
        <v>191</v>
      </c>
      <c r="M36" s="21">
        <v>65537</v>
      </c>
      <c r="N36" s="21">
        <v>318926570</v>
      </c>
      <c r="O36" s="21" t="s">
        <v>37549</v>
      </c>
      <c r="P36" s="21">
        <v>100</v>
      </c>
      <c r="Q36" s="22">
        <v>4.8000000000000001E-2</v>
      </c>
      <c r="R36" s="21">
        <v>26.6</v>
      </c>
    </row>
    <row r="37" spans="1:18" x14ac:dyDescent="0.2">
      <c r="A37" s="21" t="s">
        <v>17711</v>
      </c>
      <c r="B37" s="21" t="s">
        <v>111</v>
      </c>
      <c r="C37" s="21" t="s">
        <v>17710</v>
      </c>
      <c r="D37" s="22">
        <v>0.2</v>
      </c>
      <c r="E37" s="21">
        <v>58.32</v>
      </c>
      <c r="F37" s="23">
        <v>0.5615162037037037</v>
      </c>
      <c r="G37" s="23">
        <v>0.57055555555555559</v>
      </c>
      <c r="H37" s="21">
        <v>1</v>
      </c>
      <c r="I37" s="21">
        <v>11275222600</v>
      </c>
      <c r="J37" s="21" t="s">
        <v>37548</v>
      </c>
      <c r="K37" s="21">
        <v>36.64</v>
      </c>
      <c r="L37" s="21" t="s">
        <v>191</v>
      </c>
      <c r="M37" s="21">
        <v>65537</v>
      </c>
      <c r="N37" s="21">
        <v>1113080160</v>
      </c>
      <c r="O37" s="21" t="s">
        <v>37547</v>
      </c>
      <c r="P37" s="21">
        <v>100</v>
      </c>
      <c r="Q37" s="22">
        <v>0.1053</v>
      </c>
      <c r="R37" s="21">
        <v>2.82</v>
      </c>
    </row>
    <row r="38" spans="1:18" x14ac:dyDescent="0.2">
      <c r="A38" s="21" t="s">
        <v>7642</v>
      </c>
      <c r="B38" s="21" t="s">
        <v>111</v>
      </c>
      <c r="C38" s="21" t="s">
        <v>7641</v>
      </c>
      <c r="D38" s="22">
        <v>0.2</v>
      </c>
      <c r="E38" s="21">
        <v>135.72</v>
      </c>
      <c r="F38" s="23">
        <v>0.60754629629629631</v>
      </c>
      <c r="G38" s="23">
        <v>0.61746527777777782</v>
      </c>
      <c r="H38" s="21">
        <v>1</v>
      </c>
      <c r="I38" s="21">
        <v>55339830000</v>
      </c>
      <c r="J38" s="21" t="s">
        <v>37546</v>
      </c>
      <c r="K38" s="21">
        <v>44.08</v>
      </c>
      <c r="L38" s="21" t="s">
        <v>191</v>
      </c>
      <c r="M38" s="21">
        <v>65537</v>
      </c>
      <c r="N38" s="21">
        <v>7626313600</v>
      </c>
      <c r="O38" s="21" t="s">
        <v>18749</v>
      </c>
      <c r="P38" s="21">
        <v>99.63</v>
      </c>
      <c r="Q38" s="22">
        <v>0.15</v>
      </c>
      <c r="R38" s="21">
        <v>2.0299999999999998</v>
      </c>
    </row>
    <row r="39" spans="1:18" x14ac:dyDescent="0.2">
      <c r="A39" s="21" t="s">
        <v>2819</v>
      </c>
      <c r="B39" s="21" t="s">
        <v>111</v>
      </c>
      <c r="C39" s="21" t="s">
        <v>2818</v>
      </c>
      <c r="D39" s="22">
        <v>0.1002</v>
      </c>
      <c r="E39" s="21">
        <v>29.32</v>
      </c>
      <c r="F39" s="23">
        <v>0.4192939814814815</v>
      </c>
      <c r="G39" s="23">
        <v>0.4192939814814815</v>
      </c>
      <c r="H39" s="21">
        <v>1</v>
      </c>
      <c r="I39" s="21">
        <v>7125252800</v>
      </c>
      <c r="J39" s="21" t="s">
        <v>37545</v>
      </c>
      <c r="K39" s="21">
        <v>77.430000000000007</v>
      </c>
      <c r="L39" s="21" t="s">
        <v>191</v>
      </c>
      <c r="M39" s="21">
        <v>65537</v>
      </c>
      <c r="N39" s="21">
        <v>360801610</v>
      </c>
      <c r="O39" s="21" t="s">
        <v>14766</v>
      </c>
      <c r="P39" s="21">
        <v>91.73</v>
      </c>
      <c r="Q39" s="22">
        <v>5.1900000000000002E-2</v>
      </c>
      <c r="R39" s="21">
        <v>30.51</v>
      </c>
    </row>
    <row r="40" spans="1:18" x14ac:dyDescent="0.2">
      <c r="A40" s="21" t="s">
        <v>2315</v>
      </c>
      <c r="B40" s="21" t="s">
        <v>111</v>
      </c>
      <c r="C40" s="21" t="s">
        <v>2314</v>
      </c>
      <c r="D40" s="22">
        <v>0.10009999999999999</v>
      </c>
      <c r="E40" s="21">
        <v>65.64</v>
      </c>
      <c r="F40" s="23">
        <v>0.41090277777777778</v>
      </c>
      <c r="G40" s="23">
        <v>0.54693287037037042</v>
      </c>
      <c r="H40" s="21">
        <v>1</v>
      </c>
      <c r="I40" s="21">
        <v>4798255200</v>
      </c>
      <c r="J40" s="21" t="s">
        <v>37544</v>
      </c>
      <c r="K40" s="21">
        <v>3.61</v>
      </c>
      <c r="L40" s="21" t="s">
        <v>191</v>
      </c>
      <c r="M40" s="21">
        <v>65537</v>
      </c>
      <c r="N40" s="21">
        <v>677855770</v>
      </c>
      <c r="O40" s="21" t="s">
        <v>37543</v>
      </c>
      <c r="P40" s="21">
        <v>98.73</v>
      </c>
      <c r="Q40" s="22">
        <v>0.14380000000000001</v>
      </c>
      <c r="R40" s="21">
        <v>4.7</v>
      </c>
    </row>
    <row r="41" spans="1:18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7.27</v>
      </c>
      <c r="F41" s="23">
        <v>0.4036689814814815</v>
      </c>
      <c r="G41" s="23">
        <v>0.4036689814814815</v>
      </c>
      <c r="H41" s="21">
        <v>1</v>
      </c>
      <c r="I41" s="21">
        <v>8675731300</v>
      </c>
      <c r="J41" s="21" t="s">
        <v>37542</v>
      </c>
      <c r="K41" s="21">
        <v>50.82</v>
      </c>
      <c r="L41" s="21" t="s">
        <v>191</v>
      </c>
      <c r="M41" s="21">
        <v>65537</v>
      </c>
      <c r="N41" s="21">
        <v>270737370</v>
      </c>
      <c r="O41" s="21" t="s">
        <v>18928</v>
      </c>
      <c r="P41" s="21">
        <v>42.34</v>
      </c>
      <c r="Q41" s="22">
        <v>3.2099999999999997E-2</v>
      </c>
      <c r="R41" s="21">
        <v>54.31</v>
      </c>
    </row>
    <row r="42" spans="1:18" x14ac:dyDescent="0.2">
      <c r="A42" s="21" t="s">
        <v>1069</v>
      </c>
      <c r="B42" s="21" t="s">
        <v>111</v>
      </c>
      <c r="C42" s="21" t="s">
        <v>1070</v>
      </c>
      <c r="D42" s="22">
        <v>9.9900000000000003E-2</v>
      </c>
      <c r="E42" s="21">
        <v>13.32</v>
      </c>
      <c r="F42" s="23">
        <v>0.40024305555555556</v>
      </c>
      <c r="G42" s="23">
        <v>0.40384259259259259</v>
      </c>
      <c r="H42" s="21">
        <v>1</v>
      </c>
      <c r="I42" s="21">
        <v>3400855500</v>
      </c>
      <c r="J42" s="21" t="s">
        <v>37541</v>
      </c>
      <c r="K42" s="21">
        <v>39.700000000000003</v>
      </c>
      <c r="L42" s="21" t="s">
        <v>191</v>
      </c>
      <c r="M42" s="21">
        <v>65537</v>
      </c>
      <c r="N42" s="21">
        <v>191817550</v>
      </c>
      <c r="O42" s="21" t="s">
        <v>37540</v>
      </c>
      <c r="P42" s="21">
        <v>100</v>
      </c>
      <c r="Q42" s="22">
        <v>5.7299999999999997E-2</v>
      </c>
      <c r="R42" s="21">
        <v>18.87</v>
      </c>
    </row>
    <row r="43" spans="1:18" x14ac:dyDescent="0.2">
      <c r="A43" s="21" t="s">
        <v>7565</v>
      </c>
      <c r="B43" s="21">
        <v>3</v>
      </c>
      <c r="C43" s="21" t="s">
        <v>7564</v>
      </c>
      <c r="D43" s="22">
        <v>0.1</v>
      </c>
      <c r="E43" s="21">
        <v>36.75</v>
      </c>
      <c r="F43" s="23">
        <v>0.39583333333333331</v>
      </c>
      <c r="G43" s="23">
        <v>0.39583333333333331</v>
      </c>
      <c r="H43" s="21">
        <v>1</v>
      </c>
      <c r="I43" s="21">
        <v>14073936000</v>
      </c>
      <c r="J43" s="21" t="s">
        <v>37539</v>
      </c>
      <c r="K43" s="21">
        <v>10.91</v>
      </c>
      <c r="L43" s="21" t="s">
        <v>193</v>
      </c>
      <c r="M43" s="21">
        <v>65537</v>
      </c>
      <c r="N43" s="21">
        <v>406336220</v>
      </c>
      <c r="O43" s="21" t="s">
        <v>35678</v>
      </c>
      <c r="P43" s="21">
        <v>100</v>
      </c>
      <c r="Q43" s="22">
        <v>2.8899999999999999E-2</v>
      </c>
      <c r="R43" s="21">
        <v>125.65</v>
      </c>
    </row>
    <row r="44" spans="1:18" x14ac:dyDescent="0.2">
      <c r="A44" s="21" t="s">
        <v>2508</v>
      </c>
      <c r="B44" s="21" t="s">
        <v>111</v>
      </c>
      <c r="C44" s="21" t="s">
        <v>2507</v>
      </c>
      <c r="D44" s="22">
        <v>9.98E-2</v>
      </c>
      <c r="E44" s="21">
        <v>19.28</v>
      </c>
      <c r="F44" s="23">
        <v>0.41090277777777778</v>
      </c>
      <c r="G44" s="23">
        <v>0.61247685185185186</v>
      </c>
      <c r="H44" s="21">
        <v>1</v>
      </c>
      <c r="I44" s="21">
        <v>6805678500</v>
      </c>
      <c r="J44" s="21" t="s">
        <v>37128</v>
      </c>
      <c r="K44" s="21">
        <v>23.81</v>
      </c>
      <c r="L44" s="21" t="s">
        <v>191</v>
      </c>
      <c r="M44" s="21">
        <v>65537</v>
      </c>
      <c r="N44" s="21">
        <v>720566320</v>
      </c>
      <c r="O44" s="21" t="s">
        <v>37538</v>
      </c>
      <c r="P44" s="21">
        <v>99.61</v>
      </c>
      <c r="Q44" s="22">
        <v>0.1082</v>
      </c>
      <c r="R44" s="21">
        <v>0.46</v>
      </c>
    </row>
    <row r="45" spans="1:18" x14ac:dyDescent="0.2">
      <c r="A45" s="21" t="s">
        <v>494</v>
      </c>
      <c r="B45" s="21" t="s">
        <v>111</v>
      </c>
      <c r="C45" s="21" t="s">
        <v>495</v>
      </c>
      <c r="D45" s="22">
        <v>0.1</v>
      </c>
      <c r="E45" s="21">
        <v>177.09</v>
      </c>
      <c r="F45" s="23">
        <v>0.55109953703703707</v>
      </c>
      <c r="G45" s="23">
        <v>0.5537037037037037</v>
      </c>
      <c r="H45" s="21">
        <v>1</v>
      </c>
      <c r="I45" s="21">
        <v>35996780000</v>
      </c>
      <c r="J45" s="21" t="s">
        <v>35985</v>
      </c>
      <c r="K45" s="21">
        <v>4.72</v>
      </c>
      <c r="L45" s="21" t="s">
        <v>191</v>
      </c>
      <c r="M45" s="21">
        <v>65537</v>
      </c>
      <c r="N45" s="21">
        <v>2406517200</v>
      </c>
      <c r="O45" s="21" t="s">
        <v>16153</v>
      </c>
      <c r="P45" s="21">
        <v>99.96</v>
      </c>
      <c r="Q45" s="22">
        <v>7.1099999999999997E-2</v>
      </c>
      <c r="R45" s="21">
        <v>6.6</v>
      </c>
    </row>
    <row r="46" spans="1:18" x14ac:dyDescent="0.2">
      <c r="A46" s="21" t="s">
        <v>23826</v>
      </c>
      <c r="B46" s="21" t="s">
        <v>111</v>
      </c>
      <c r="C46" s="21" t="s">
        <v>23825</v>
      </c>
      <c r="D46" s="22">
        <v>0.10009999999999999</v>
      </c>
      <c r="E46" s="21">
        <v>75.41</v>
      </c>
      <c r="F46" s="23">
        <v>0.43791666666666668</v>
      </c>
      <c r="G46" s="23">
        <v>0.43791666666666668</v>
      </c>
      <c r="H46" s="21">
        <v>1</v>
      </c>
      <c r="I46" s="21">
        <v>1877709000</v>
      </c>
      <c r="J46" s="21" t="s">
        <v>35067</v>
      </c>
      <c r="K46" s="21">
        <v>5.37</v>
      </c>
      <c r="L46" s="21" t="s">
        <v>191</v>
      </c>
      <c r="M46" s="21">
        <v>131075</v>
      </c>
      <c r="N46" s="21">
        <v>450918990</v>
      </c>
      <c r="O46" s="21" t="s">
        <v>14647</v>
      </c>
      <c r="P46" s="21">
        <v>99.99</v>
      </c>
      <c r="Q46" s="22">
        <v>0.249</v>
      </c>
      <c r="R46" s="21">
        <v>23.58</v>
      </c>
    </row>
    <row r="47" spans="1:18" x14ac:dyDescent="0.2">
      <c r="A47" s="21" t="s">
        <v>1754</v>
      </c>
      <c r="B47" s="21" t="s">
        <v>111</v>
      </c>
      <c r="C47" s="21" t="s">
        <v>1755</v>
      </c>
      <c r="D47" s="22">
        <v>0.1</v>
      </c>
      <c r="E47" s="21">
        <v>19.91</v>
      </c>
      <c r="F47" s="23">
        <v>0.44570601851851854</v>
      </c>
      <c r="G47" s="23">
        <v>0.57246527777777778</v>
      </c>
      <c r="H47" s="21">
        <v>1</v>
      </c>
      <c r="I47" s="21">
        <v>5349361200</v>
      </c>
      <c r="J47" s="21" t="s">
        <v>37537</v>
      </c>
      <c r="K47" s="21">
        <v>25.33</v>
      </c>
      <c r="L47" s="21" t="s">
        <v>191</v>
      </c>
      <c r="M47" s="21">
        <v>65537</v>
      </c>
      <c r="N47" s="21">
        <v>596166800</v>
      </c>
      <c r="O47" s="21" t="s">
        <v>37536</v>
      </c>
      <c r="P47" s="21">
        <v>100</v>
      </c>
      <c r="Q47" s="22">
        <v>0.1147</v>
      </c>
      <c r="R47" s="21">
        <v>5.79</v>
      </c>
    </row>
    <row r="48" spans="1:18" x14ac:dyDescent="0.2">
      <c r="A48" s="21" t="s">
        <v>2479</v>
      </c>
      <c r="B48" s="21" t="s">
        <v>111</v>
      </c>
      <c r="C48" s="21" t="s">
        <v>7050</v>
      </c>
      <c r="D48" s="22">
        <v>9.9900000000000003E-2</v>
      </c>
      <c r="E48" s="21">
        <v>54.04</v>
      </c>
      <c r="F48" s="23">
        <v>0.41400462962962964</v>
      </c>
      <c r="G48" s="23">
        <v>0.41400462962962964</v>
      </c>
      <c r="H48" s="21">
        <v>1</v>
      </c>
      <c r="I48" s="21">
        <v>10952827200</v>
      </c>
      <c r="J48" s="21" t="s">
        <v>37124</v>
      </c>
      <c r="K48" s="21">
        <v>47.05</v>
      </c>
      <c r="L48" s="21" t="s">
        <v>191</v>
      </c>
      <c r="M48" s="21">
        <v>196613</v>
      </c>
      <c r="N48" s="21">
        <v>631011360</v>
      </c>
      <c r="O48" s="21" t="s">
        <v>37535</v>
      </c>
      <c r="P48" s="21">
        <v>99.93</v>
      </c>
      <c r="Q48" s="22">
        <v>6.0199999999999997E-2</v>
      </c>
      <c r="R48" s="21">
        <v>10.33</v>
      </c>
    </row>
    <row r="49" spans="1:18" x14ac:dyDescent="0.2">
      <c r="A49" s="21" t="s">
        <v>21327</v>
      </c>
      <c r="B49" s="21" t="s">
        <v>111</v>
      </c>
      <c r="C49" s="21" t="s">
        <v>21326</v>
      </c>
      <c r="D49" s="22">
        <v>0.1</v>
      </c>
      <c r="E49" s="21">
        <v>32.9</v>
      </c>
      <c r="F49" s="23">
        <v>0.56343750000000004</v>
      </c>
      <c r="G49" s="23">
        <v>0.56343750000000004</v>
      </c>
      <c r="H49" s="21">
        <v>1</v>
      </c>
      <c r="I49" s="21">
        <v>29188500000</v>
      </c>
      <c r="J49" s="21" t="s">
        <v>37534</v>
      </c>
      <c r="K49" s="21">
        <v>71.63</v>
      </c>
      <c r="L49" s="21" t="s">
        <v>191</v>
      </c>
      <c r="M49" s="21">
        <v>131075</v>
      </c>
      <c r="N49" s="21">
        <v>1802375500</v>
      </c>
      <c r="O49" s="21" t="s">
        <v>14663</v>
      </c>
      <c r="P49" s="21">
        <v>99.67</v>
      </c>
      <c r="Q49" s="22">
        <v>6.3799999999999996E-2</v>
      </c>
      <c r="R49" s="21">
        <v>5.81</v>
      </c>
    </row>
    <row r="50" spans="1:18" x14ac:dyDescent="0.2">
      <c r="A50" s="21" t="s">
        <v>1023</v>
      </c>
      <c r="B50" s="21" t="s">
        <v>111</v>
      </c>
      <c r="C50" s="21" t="s">
        <v>1024</v>
      </c>
      <c r="D50" s="22">
        <v>0.1</v>
      </c>
      <c r="E50" s="21">
        <v>26.63</v>
      </c>
      <c r="F50" s="23">
        <v>0.46447916666666667</v>
      </c>
      <c r="G50" s="23">
        <v>0.46447916666666667</v>
      </c>
      <c r="H50" s="21">
        <v>1</v>
      </c>
      <c r="I50" s="21">
        <v>5000976000</v>
      </c>
      <c r="J50" s="21" t="s">
        <v>37533</v>
      </c>
      <c r="K50" s="21">
        <v>47.38</v>
      </c>
      <c r="L50" s="21" t="s">
        <v>191</v>
      </c>
      <c r="M50" s="21">
        <v>65537</v>
      </c>
      <c r="N50" s="21">
        <v>484678300</v>
      </c>
      <c r="O50" s="21" t="s">
        <v>37532</v>
      </c>
      <c r="P50" s="21">
        <v>75.989999999999995</v>
      </c>
      <c r="Q50" s="22">
        <v>0.1008</v>
      </c>
      <c r="R50" s="21">
        <v>19.13</v>
      </c>
    </row>
    <row r="51" spans="1:18" x14ac:dyDescent="0.2">
      <c r="A51" s="21" t="s">
        <v>4707</v>
      </c>
      <c r="B51" s="21" t="s">
        <v>111</v>
      </c>
      <c r="C51" s="21" t="s">
        <v>4706</v>
      </c>
      <c r="D51" s="22">
        <v>0.1018</v>
      </c>
      <c r="E51" s="21">
        <v>3.03</v>
      </c>
      <c r="F51" s="23">
        <v>0.42037037037037039</v>
      </c>
      <c r="G51" s="23">
        <v>0.61230324074074072</v>
      </c>
      <c r="H51" s="21">
        <v>1</v>
      </c>
      <c r="I51" s="21">
        <v>5751390500</v>
      </c>
      <c r="J51" s="21" t="s">
        <v>37531</v>
      </c>
      <c r="K51" s="21">
        <v>7.22</v>
      </c>
      <c r="L51" s="21" t="s">
        <v>191</v>
      </c>
      <c r="M51" s="21">
        <v>65537</v>
      </c>
      <c r="N51" s="21">
        <v>851103490</v>
      </c>
      <c r="O51" s="21" t="s">
        <v>37530</v>
      </c>
      <c r="P51" s="21">
        <v>96.74</v>
      </c>
      <c r="Q51" s="22">
        <v>0.15079999999999999</v>
      </c>
      <c r="R51" s="21">
        <v>6.05</v>
      </c>
    </row>
    <row r="52" spans="1:18" x14ac:dyDescent="0.2">
      <c r="A52" s="21" t="s">
        <v>553</v>
      </c>
      <c r="B52" s="21" t="s">
        <v>111</v>
      </c>
      <c r="C52" s="21" t="s">
        <v>554</v>
      </c>
      <c r="D52" s="22">
        <v>0.1</v>
      </c>
      <c r="E52" s="21">
        <v>54.34</v>
      </c>
      <c r="F52" s="23">
        <v>0.40216435185185184</v>
      </c>
      <c r="G52" s="23">
        <v>0.43225694444444446</v>
      </c>
      <c r="H52" s="21">
        <v>1</v>
      </c>
      <c r="I52" s="21">
        <v>45844261000</v>
      </c>
      <c r="J52" s="21" t="s">
        <v>37529</v>
      </c>
      <c r="K52" s="21">
        <v>47.44</v>
      </c>
      <c r="L52" s="21" t="s">
        <v>191</v>
      </c>
      <c r="M52" s="21">
        <v>65537</v>
      </c>
      <c r="N52" s="21">
        <v>4851356700</v>
      </c>
      <c r="O52" s="21" t="s">
        <v>14230</v>
      </c>
      <c r="P52" s="21">
        <v>94.54</v>
      </c>
      <c r="Q52" s="22">
        <v>0.1071</v>
      </c>
      <c r="R52" s="21">
        <v>3.41</v>
      </c>
    </row>
    <row r="53" spans="1:18" x14ac:dyDescent="0.2">
      <c r="A53" s="21" t="s">
        <v>4999</v>
      </c>
      <c r="B53" s="21" t="s">
        <v>111</v>
      </c>
      <c r="C53" s="21" t="s">
        <v>4998</v>
      </c>
      <c r="D53" s="22">
        <v>0.1004</v>
      </c>
      <c r="E53" s="21">
        <v>14.58</v>
      </c>
      <c r="F53" s="23">
        <v>0.58010416666666664</v>
      </c>
      <c r="G53" s="23">
        <v>0.59280092592592593</v>
      </c>
      <c r="H53" s="21">
        <v>1</v>
      </c>
      <c r="I53" s="21">
        <v>15896775000</v>
      </c>
      <c r="J53" s="21" t="s">
        <v>37528</v>
      </c>
      <c r="K53" s="21">
        <v>44.2</v>
      </c>
      <c r="L53" s="21" t="s">
        <v>191</v>
      </c>
      <c r="M53" s="21">
        <v>65537</v>
      </c>
      <c r="N53" s="21">
        <v>1537138400</v>
      </c>
      <c r="O53" s="21" t="s">
        <v>37527</v>
      </c>
      <c r="P53" s="21">
        <v>100</v>
      </c>
      <c r="Q53" s="22">
        <v>0.1014</v>
      </c>
      <c r="R53" s="21">
        <v>2.79</v>
      </c>
    </row>
    <row r="54" spans="1:18" x14ac:dyDescent="0.2">
      <c r="A54" s="21" t="s">
        <v>1146</v>
      </c>
      <c r="B54" s="21" t="s">
        <v>111</v>
      </c>
      <c r="C54" s="21" t="s">
        <v>1147</v>
      </c>
      <c r="D54" s="22">
        <v>0.1</v>
      </c>
      <c r="E54" s="21">
        <v>69.39</v>
      </c>
      <c r="F54" s="23">
        <v>0.60062499999999996</v>
      </c>
      <c r="G54" s="23">
        <v>0.61594907407407407</v>
      </c>
      <c r="H54" s="21">
        <v>1</v>
      </c>
      <c r="I54" s="21">
        <v>31469368000</v>
      </c>
      <c r="J54" s="21" t="s">
        <v>37526</v>
      </c>
      <c r="K54" s="21">
        <v>33.06</v>
      </c>
      <c r="L54" s="21" t="s">
        <v>191</v>
      </c>
      <c r="M54" s="21">
        <v>65537</v>
      </c>
      <c r="N54" s="21">
        <v>2352517600</v>
      </c>
      <c r="O54" s="21" t="s">
        <v>37525</v>
      </c>
      <c r="P54" s="21">
        <v>100</v>
      </c>
      <c r="Q54" s="22">
        <v>7.8600000000000003E-2</v>
      </c>
      <c r="R54" s="21">
        <v>0</v>
      </c>
    </row>
    <row r="55" spans="1:18" x14ac:dyDescent="0.2">
      <c r="A55" s="21" t="s">
        <v>620</v>
      </c>
      <c r="B55" s="21" t="s">
        <v>111</v>
      </c>
      <c r="C55" s="21" t="s">
        <v>621</v>
      </c>
      <c r="D55" s="22">
        <v>0.1002</v>
      </c>
      <c r="E55" s="21">
        <v>20.87</v>
      </c>
      <c r="F55" s="23">
        <v>0.62175925925925923</v>
      </c>
      <c r="G55" s="23">
        <v>0.62175925925925923</v>
      </c>
      <c r="H55" s="21">
        <v>1</v>
      </c>
      <c r="I55" s="21">
        <v>17297289000</v>
      </c>
      <c r="J55" s="21" t="s">
        <v>37263</v>
      </c>
      <c r="K55" s="21">
        <v>53.3</v>
      </c>
      <c r="L55" s="21" t="s">
        <v>191</v>
      </c>
      <c r="M55" s="21">
        <v>131075</v>
      </c>
      <c r="N55" s="21">
        <v>1908910500</v>
      </c>
      <c r="O55" s="21" t="s">
        <v>37524</v>
      </c>
      <c r="P55" s="21">
        <v>99.58</v>
      </c>
      <c r="Q55" s="22">
        <v>0.11550000000000001</v>
      </c>
      <c r="R55" s="21">
        <v>3.71</v>
      </c>
    </row>
    <row r="56" spans="1:18" x14ac:dyDescent="0.2">
      <c r="A56" s="21" t="s">
        <v>4015</v>
      </c>
      <c r="B56" s="21" t="s">
        <v>111</v>
      </c>
      <c r="C56" s="21" t="s">
        <v>4014</v>
      </c>
      <c r="D56" s="22">
        <v>0.10009999999999999</v>
      </c>
      <c r="E56" s="21">
        <v>64.849999999999994</v>
      </c>
      <c r="F56" s="23">
        <v>0.59940972222222222</v>
      </c>
      <c r="G56" s="23">
        <v>0.61871527777777779</v>
      </c>
      <c r="H56" s="21">
        <v>1</v>
      </c>
      <c r="I56" s="21">
        <v>21817869000</v>
      </c>
      <c r="J56" s="21" t="s">
        <v>31987</v>
      </c>
      <c r="K56" s="21">
        <v>51.99</v>
      </c>
      <c r="L56" s="21" t="s">
        <v>191</v>
      </c>
      <c r="M56" s="21">
        <v>65537</v>
      </c>
      <c r="N56" s="21">
        <v>2200330800</v>
      </c>
      <c r="O56" s="21" t="s">
        <v>37523</v>
      </c>
      <c r="P56" s="21">
        <v>83.33</v>
      </c>
      <c r="Q56" s="22">
        <v>0.104</v>
      </c>
      <c r="R56" s="21">
        <v>1.32</v>
      </c>
    </row>
    <row r="57" spans="1:18" x14ac:dyDescent="0.2">
      <c r="A57" s="21" t="s">
        <v>4144</v>
      </c>
      <c r="B57" s="21" t="s">
        <v>111</v>
      </c>
      <c r="C57" s="21" t="s">
        <v>4143</v>
      </c>
      <c r="D57" s="22">
        <v>0.1</v>
      </c>
      <c r="E57" s="21">
        <v>24.19</v>
      </c>
      <c r="F57" s="23">
        <v>0.56829861111111113</v>
      </c>
      <c r="G57" s="23">
        <v>0.56829861111111113</v>
      </c>
      <c r="H57" s="21">
        <v>1</v>
      </c>
      <c r="I57" s="21">
        <v>20478125000</v>
      </c>
      <c r="J57" s="21" t="s">
        <v>37522</v>
      </c>
      <c r="K57" s="21">
        <v>40.76</v>
      </c>
      <c r="L57" s="21" t="s">
        <v>191</v>
      </c>
      <c r="M57" s="21">
        <v>65537</v>
      </c>
      <c r="N57" s="21">
        <v>2804272300</v>
      </c>
      <c r="O57" s="21" t="s">
        <v>14766</v>
      </c>
      <c r="P57" s="21">
        <v>98.79</v>
      </c>
      <c r="Q57" s="22">
        <v>0.14099999999999999</v>
      </c>
      <c r="R57" s="21">
        <v>3.91</v>
      </c>
    </row>
    <row r="58" spans="1:18" x14ac:dyDescent="0.2">
      <c r="A58" s="21" t="s">
        <v>4029</v>
      </c>
      <c r="B58" s="21" t="s">
        <v>111</v>
      </c>
      <c r="C58" s="21" t="s">
        <v>4028</v>
      </c>
      <c r="D58" s="22">
        <v>0.1</v>
      </c>
      <c r="E58" s="21">
        <v>57.73</v>
      </c>
      <c r="F58" s="23">
        <v>0.59505787037037039</v>
      </c>
      <c r="G58" s="23">
        <v>0.59505787037037039</v>
      </c>
      <c r="H58" s="21">
        <v>1</v>
      </c>
      <c r="I58" s="21">
        <v>208697750000</v>
      </c>
      <c r="J58" s="21" t="s">
        <v>37521</v>
      </c>
      <c r="K58" s="21">
        <v>52.91</v>
      </c>
      <c r="L58" s="21" t="s">
        <v>191</v>
      </c>
      <c r="M58" s="21">
        <v>131075</v>
      </c>
      <c r="N58" s="21">
        <v>21455756000</v>
      </c>
      <c r="O58" s="21" t="s">
        <v>37520</v>
      </c>
      <c r="P58" s="21">
        <v>99.62</v>
      </c>
      <c r="Q58" s="22">
        <v>0.1052</v>
      </c>
      <c r="R58" s="21">
        <v>3.79</v>
      </c>
    </row>
    <row r="59" spans="1:18" x14ac:dyDescent="0.2">
      <c r="A59" s="21" t="s">
        <v>1592</v>
      </c>
      <c r="B59" s="21" t="s">
        <v>111</v>
      </c>
      <c r="C59" s="21" t="s">
        <v>1593</v>
      </c>
      <c r="D59" s="22">
        <v>9.9900000000000003E-2</v>
      </c>
      <c r="E59" s="21">
        <v>16.29</v>
      </c>
      <c r="F59" s="23">
        <v>0.57854166666666662</v>
      </c>
      <c r="G59" s="23">
        <v>0.57854166666666662</v>
      </c>
      <c r="H59" s="21">
        <v>1</v>
      </c>
      <c r="I59" s="21">
        <v>23815895000</v>
      </c>
      <c r="J59" s="21" t="s">
        <v>37519</v>
      </c>
      <c r="K59" s="21">
        <v>36.03</v>
      </c>
      <c r="L59" s="21" t="s">
        <v>191</v>
      </c>
      <c r="M59" s="21">
        <v>131075</v>
      </c>
      <c r="N59" s="21">
        <v>4906520000</v>
      </c>
      <c r="O59" s="21" t="s">
        <v>14673</v>
      </c>
      <c r="P59" s="21">
        <v>100</v>
      </c>
      <c r="Q59" s="22">
        <v>0.21970000000000001</v>
      </c>
      <c r="R59" s="21">
        <v>2.72</v>
      </c>
    </row>
    <row r="60" spans="1:18" x14ac:dyDescent="0.2">
      <c r="A60" s="21" t="s">
        <v>4824</v>
      </c>
      <c r="B60" s="21" t="s">
        <v>111</v>
      </c>
      <c r="C60" s="21" t="s">
        <v>4823</v>
      </c>
      <c r="D60" s="22">
        <v>9.8400000000000001E-2</v>
      </c>
      <c r="E60" s="21">
        <v>2.79</v>
      </c>
      <c r="F60" s="23">
        <v>0.39583333333333331</v>
      </c>
      <c r="G60" s="23">
        <v>0.41768518518518516</v>
      </c>
      <c r="H60" s="21">
        <v>1</v>
      </c>
      <c r="I60" s="21">
        <v>87552427000</v>
      </c>
      <c r="J60" s="21" t="s">
        <v>37518</v>
      </c>
      <c r="K60" s="21">
        <v>49.33</v>
      </c>
      <c r="L60" s="21" t="s">
        <v>192</v>
      </c>
      <c r="M60" s="21">
        <v>65537</v>
      </c>
      <c r="N60" s="21">
        <v>7104522800</v>
      </c>
      <c r="O60" s="21" t="s">
        <v>37517</v>
      </c>
      <c r="P60" s="21">
        <v>85.65</v>
      </c>
      <c r="Q60" s="22">
        <v>8.1600000000000006E-2</v>
      </c>
      <c r="R60" s="21">
        <v>12.94</v>
      </c>
    </row>
  </sheetData>
  <phoneticPr fontId="1" type="noConversion"/>
  <pageMargins left="0.7" right="0.7" top="0.75" bottom="0.75" header="0.3" footer="0.3"/>
</worksheet>
</file>

<file path=xl/worksheets/sheet2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2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2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2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2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2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2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2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2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2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2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2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2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2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2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2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2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2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2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2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2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2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2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2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2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2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2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2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2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2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2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2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2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2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2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2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2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2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2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2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2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2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2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2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2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2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2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2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2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2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2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2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2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2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2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2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2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2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2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2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2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2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2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2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2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2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2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2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2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2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2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2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2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2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2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2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2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2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2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2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2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2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2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2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2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2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2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2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2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2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2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2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2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2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2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2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2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2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2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2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2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2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2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2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2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2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2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2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2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2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2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2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2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2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2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2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2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2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2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2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2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2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2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2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2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2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2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2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2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2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2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2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2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2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2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2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2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2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2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2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2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2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2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2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2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2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2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2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2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2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2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2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2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2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2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2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2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2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2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2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2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2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2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2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2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2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2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2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2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2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2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2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2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2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2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2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2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2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2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2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2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2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2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2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2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2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2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2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2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2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2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2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2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2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2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2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2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2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2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2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2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2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2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2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2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2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2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2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2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2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2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2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2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2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2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2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2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2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2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2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2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2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2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2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2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2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2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2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2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2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2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2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2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2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2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2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2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2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2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2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2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2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2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2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2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2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2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2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2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2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2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2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2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2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2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2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2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2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2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2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2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2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2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2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2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2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2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2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2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2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2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2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2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2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2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2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2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2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2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2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2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2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2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2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2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2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2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2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2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2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2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2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2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2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2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2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2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2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2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2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2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2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2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2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2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2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2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2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2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2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2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2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2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2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2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2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2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2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2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2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2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2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2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2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2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2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2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2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2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2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2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2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2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2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2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2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2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2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2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2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2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2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2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2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2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2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2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2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2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2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2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2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2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2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2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2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2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2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2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2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2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2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2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2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2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2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2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2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2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2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2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2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2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2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2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2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2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2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2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2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2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2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2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2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2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2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2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2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2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2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2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2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2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2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2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2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2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2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2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2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2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2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2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2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2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2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2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2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2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2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2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2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2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2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2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2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2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2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2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2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2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2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2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2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2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2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2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2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2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2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2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2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2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2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2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2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2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2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2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2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2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2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2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2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2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2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2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2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2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2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2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2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2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2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2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2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2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2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2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2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2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2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2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2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2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2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2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2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2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2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2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2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2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2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2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2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2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2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2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2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2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2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2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2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2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2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2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2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2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2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2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2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2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2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2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2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2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2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2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2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2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2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2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2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2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2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2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2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2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2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2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2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2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2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2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2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2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2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2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2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2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2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2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2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2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2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2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2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2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2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2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2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2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2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2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2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2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2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2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2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2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2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2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2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2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2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2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2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2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2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2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2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2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2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2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2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2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2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2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2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2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2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2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2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2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2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2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2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2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2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2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2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2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2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2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2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2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2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2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2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2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2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2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2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2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2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2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2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2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2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2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2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2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2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2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2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2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2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2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2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2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2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2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2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2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2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2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2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2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2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2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2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2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2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2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2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2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2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2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2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2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2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2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2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2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2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2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2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2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2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2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2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2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2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2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2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2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2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2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2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2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2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2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2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2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2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2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2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2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2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2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2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2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2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2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2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2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2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2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2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2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2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2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2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2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2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2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2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2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2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2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2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2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2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2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2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2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2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2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2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2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2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2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2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2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2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2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2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2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2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2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2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2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2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2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2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2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2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2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2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2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2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2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2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2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2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2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2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2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2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2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2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2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2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2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2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2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2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2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2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2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2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2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2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2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2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2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2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2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2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2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2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2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2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2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2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2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2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2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2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2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2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2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2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2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2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2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2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2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2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2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2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2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2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2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2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2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2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2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2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2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2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2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2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2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2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2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2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2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2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2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2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2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2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2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2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2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2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2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2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2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2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2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2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2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2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2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2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2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2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2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2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2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2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2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2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2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2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2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2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2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2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2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2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2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2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2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2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2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2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2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2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2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2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2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2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2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2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2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2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2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2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2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2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2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2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2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2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2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2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2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2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2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2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2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2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2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2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2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2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2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2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2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2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2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2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2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2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2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2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2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2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2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2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2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2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2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2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2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2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2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2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2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2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2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2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2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2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2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2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2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2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2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2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2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2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2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2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2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2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2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2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2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2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2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2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2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2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2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2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2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2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2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2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2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2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2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2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2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2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2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2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2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2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2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2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2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2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2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2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2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2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2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2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2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2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2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2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2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2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2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2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2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2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2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2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2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2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2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2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2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2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2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2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2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2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2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2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2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2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2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2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2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2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2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2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2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2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2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2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2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2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2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2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2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2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2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2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2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2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2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2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2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2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2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2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2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2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2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2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2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2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2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2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2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2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2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2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2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2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2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2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2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2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2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2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2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2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2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2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2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2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2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2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2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2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2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2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2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2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2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2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2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2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2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2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2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2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2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2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2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2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2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2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2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2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2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2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2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2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2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2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2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2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2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2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2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2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2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2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2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2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2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2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2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2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2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2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2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2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2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2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2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2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2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2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2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2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2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2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2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2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2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2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2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2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2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2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2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2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2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2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2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2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2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2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2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2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2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2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2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2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2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2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2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2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2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2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2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2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2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2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2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2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2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2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2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2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2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2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2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2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2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2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2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2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2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2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2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2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2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2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2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2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2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2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2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2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2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2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2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2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2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2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2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2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2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2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2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2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2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2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2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2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2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2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2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2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2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2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2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2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2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2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2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2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2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2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2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2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2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2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2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2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2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2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2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2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2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2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2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2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2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2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2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2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2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2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2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2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2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2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2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2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2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2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2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2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2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2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2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2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2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2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2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2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2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2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2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2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2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2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2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2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2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2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2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2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2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2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2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2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2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2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2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2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2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2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2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2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2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2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2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2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2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2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2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2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2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2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2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2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2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2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2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2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2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2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2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2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2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2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2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2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2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2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2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2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2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2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2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2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2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2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2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2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2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2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2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2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2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2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2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2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2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2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2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2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2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2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2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2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2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2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2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2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2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2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2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2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2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2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2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2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2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2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2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2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2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2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2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2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2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2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2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2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2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2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2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2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2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2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2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2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2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2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2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2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2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2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2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2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2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2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2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2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2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2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2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2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2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2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2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2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2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2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2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2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2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2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2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2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2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2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2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2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2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2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2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2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2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2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2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2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2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2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2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2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2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2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2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2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2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2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2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2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2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2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2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2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2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2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2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2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2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2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2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2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2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2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2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2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2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2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2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2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2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2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2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2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2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2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2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2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2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2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2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2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2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2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2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2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2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2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2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2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2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2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2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2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2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2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2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2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2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2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2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2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2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2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2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2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2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2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2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2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2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2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2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2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2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2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2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2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2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2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2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2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2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2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2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2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2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2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2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2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2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2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2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2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2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2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2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2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2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2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2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2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2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2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2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2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2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2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2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2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2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2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2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2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2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2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2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2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2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2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2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2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2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2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2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2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2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2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2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2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2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2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2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2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2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2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2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2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2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2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2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2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2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2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2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2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2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2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2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2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2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2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2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2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2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2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2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2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2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2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2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2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2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2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2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2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2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2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2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2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2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2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2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2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2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2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2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2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2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2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2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2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2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2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2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2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2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2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2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2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2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2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2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2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2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2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2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2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2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2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2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2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2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2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2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2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2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2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2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2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2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2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2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2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2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2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2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2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2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2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2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2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2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2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2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2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2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2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2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2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2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2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2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2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2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2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2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2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2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2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2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2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2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2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2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2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2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2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2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2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2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2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2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2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2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2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2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2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2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2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2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2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2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2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2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2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2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2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2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2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2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2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2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2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2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2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2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2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2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2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2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2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2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2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2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2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2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2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2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2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2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2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2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2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2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2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2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2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2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2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2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2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2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2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2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2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2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2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2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2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2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2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2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2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2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2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2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2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2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2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2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2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2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2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2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2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2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2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2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2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2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2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2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2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2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2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2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2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2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2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2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2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2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2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2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2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2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2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2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2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2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2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2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2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2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2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2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2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2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2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2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2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2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2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2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2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2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2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2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2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2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2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2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2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2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2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2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2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2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2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2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2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2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2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2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2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2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2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2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2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2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2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2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2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2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2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2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2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2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2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2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2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2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2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2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2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2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2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2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2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2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2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2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2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2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2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2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2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2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2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2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2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2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2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2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2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2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2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2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2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2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2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2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2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2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2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2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2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2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2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2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2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2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2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2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2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2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2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2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2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2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2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2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2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2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2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2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2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2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2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2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2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2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2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2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2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2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2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2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2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2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2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2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2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2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2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2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2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2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2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2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2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2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2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2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2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2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2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2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2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2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2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2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2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2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2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2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2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2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2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2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2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2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2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2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2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2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2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2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2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2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2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2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2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2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2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2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2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2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2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2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2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2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2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2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2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2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2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2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2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2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2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2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2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2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2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2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2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2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2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2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2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2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2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2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2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2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2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2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2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2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2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2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2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2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2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2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2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2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2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2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2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2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2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2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2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2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2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2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2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2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2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2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2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2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2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2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2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2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2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2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2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2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2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2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2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2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2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2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2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2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2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2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2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2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2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2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2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2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2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2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2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2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2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2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2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2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2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2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2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2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2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2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2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2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2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2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2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2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2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2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2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2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2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2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2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2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2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2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2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2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2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2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2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2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2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2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2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2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2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2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2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2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2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2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2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2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2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2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2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2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2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2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2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2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2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2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2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2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2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2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2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2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2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2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2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2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2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2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2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2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2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2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2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2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2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2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2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2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2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2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2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2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2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2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2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2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2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2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2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2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2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2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2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2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2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2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2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2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2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2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2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2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2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2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2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2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2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2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2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2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2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2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2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2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2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2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2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2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2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2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2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2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2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2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2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2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2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2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2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2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2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2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2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2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2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2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2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2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2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2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2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2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2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2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2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2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2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2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2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2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2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2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2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2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2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2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2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2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2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2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2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2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2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2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2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2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2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2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2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2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2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2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2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2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2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2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2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2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2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2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2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2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2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2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2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2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2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2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2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2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2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2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2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2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2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2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2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2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2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2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2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2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2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2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2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2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2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2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2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2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2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2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2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2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2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2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2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2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2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2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2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2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2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2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2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2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2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2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2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2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2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2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2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2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2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2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2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2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2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2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2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2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2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2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2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2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2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2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2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2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2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2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2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2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2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2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2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2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2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2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2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2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2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2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2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2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2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2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2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2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2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2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2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2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2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2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2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2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2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2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2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2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2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2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2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2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2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2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2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2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2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2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2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2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2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2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2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2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2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2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2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2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2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2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2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2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2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2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2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2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2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2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2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2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2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2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2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2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2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2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2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2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2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2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2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2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2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2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2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2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2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2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2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2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2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2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2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2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2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2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2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2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2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2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2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2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2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2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2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2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2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2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2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2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2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2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2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2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2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2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2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2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2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2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2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2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2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2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2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2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2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2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2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2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2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2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2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2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2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2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2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2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2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2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2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2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2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2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2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2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2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2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2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2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2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2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2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2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2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2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2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2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2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2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2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2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2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2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2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2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2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2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2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2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2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2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2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2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2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2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2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2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2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2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2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2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2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2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2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2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2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2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2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2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2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2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2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2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2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2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2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2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2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2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2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2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2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2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2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2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2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2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2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2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2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2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2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2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2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2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2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2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2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2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2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2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2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2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2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2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2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2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2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2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2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2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2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2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2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2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2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2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2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2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2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2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2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2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2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2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2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2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2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2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2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2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2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2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2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2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2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2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2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2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2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2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2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2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2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2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2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2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2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2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2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2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2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2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2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2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2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2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2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2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2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2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2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2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2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2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2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2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2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2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2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2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2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2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2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2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2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2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2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2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2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2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2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2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2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2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2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2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2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2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2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2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2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2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2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2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2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2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2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2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2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2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2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2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2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2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2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2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2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2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2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2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2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2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2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2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2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2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2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2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2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2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2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2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2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2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2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2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2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2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2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2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2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2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2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2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2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2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2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2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2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2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2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2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2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2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2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2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2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2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2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2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2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2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2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2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2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2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2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2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2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2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2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2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2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2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2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2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2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2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2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2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2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2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2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2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2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2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2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2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2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2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2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2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2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2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2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2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2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2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2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2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2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2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2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2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2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2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2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2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2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2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2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2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2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2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2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2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2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2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2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2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2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2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2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2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2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2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2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2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2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2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2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2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2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2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2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2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2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2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2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2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2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2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2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2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2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2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2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2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2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2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2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2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2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2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2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2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2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2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2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2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2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2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2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2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2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2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2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2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2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2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2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2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2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2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2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2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2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2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2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2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2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2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2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2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2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2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2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2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2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2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2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2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2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2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2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2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2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2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2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2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2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2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2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2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2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2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2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2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2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2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2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2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2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2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2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2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2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2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2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2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2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2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2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2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2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2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2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2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2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2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2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2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2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2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2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2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2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2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2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2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2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2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2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2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2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2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2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2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2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2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2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2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2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2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2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2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2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2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2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2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2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2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2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2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2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2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2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2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2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2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2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2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2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2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2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2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2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2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2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2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2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2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2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2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2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2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2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2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2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2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2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2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2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2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2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2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2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2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2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2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2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2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2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2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2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2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2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2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2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2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2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2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2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2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2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2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2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2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2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2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2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2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2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2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2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2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2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2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2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2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2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2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2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2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2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2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2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2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2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2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2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2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2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2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2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2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2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2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2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2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2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2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2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2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2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2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2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2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2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2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2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2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2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2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2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2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2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2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2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2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2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2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2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2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2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2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2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2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2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2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2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2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2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2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2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2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2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2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2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2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2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2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2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2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2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2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2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2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2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2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2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2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2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2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2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2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2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2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2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2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2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2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2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2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2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2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2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2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2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2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2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2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2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2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2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2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2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2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2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2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2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2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2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2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2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2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2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2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2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2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2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2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2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2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2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2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2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2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2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2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2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2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2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2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2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2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2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2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2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2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2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2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2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2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2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2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2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2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2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2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2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2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2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2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2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2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2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2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2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2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2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2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2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2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2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2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2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2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2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2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2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2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2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2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2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2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2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2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2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2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2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2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2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2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2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2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2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2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2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2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2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2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2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2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2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2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2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2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2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2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2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2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2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2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2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2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2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2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2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2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2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2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2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2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2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2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2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2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2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2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2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2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2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2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2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2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2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2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2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2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2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2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2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2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2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2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2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2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2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2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2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2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2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2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2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2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2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2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2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2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2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2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2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2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2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2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2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2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2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2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2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2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2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2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2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2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2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2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2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2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2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2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2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2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2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2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2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2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2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2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2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2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2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2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2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2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2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2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2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2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2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2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2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2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2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2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2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2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2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2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2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2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2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2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2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2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2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2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2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2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2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2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2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2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2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2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2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2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2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2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2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2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2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2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2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2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2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2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2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2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2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2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2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2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2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2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2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2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2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2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2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2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2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2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2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2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2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2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2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2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2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2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2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2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2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2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2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2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2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2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2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2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2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2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2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2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2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2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2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2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2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2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2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2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2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2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2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2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2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2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2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2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2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2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2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2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2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2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2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2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2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2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2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2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2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2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2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2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2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2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2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2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2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2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2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2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2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2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2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2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2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2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2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2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2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2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2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2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2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2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2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2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2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2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2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2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2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2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2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2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2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2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2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2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2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2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2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2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2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2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2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2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2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2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2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2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2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2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2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2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2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2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2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2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2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2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2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2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2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2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2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2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2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2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2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2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2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2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2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2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2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2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2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2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2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2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2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2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2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2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2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2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2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2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2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2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2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2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2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2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2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2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2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2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2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2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2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2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2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2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2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2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2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2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2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2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2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2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2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2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2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2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2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2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2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2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2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2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2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2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2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2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2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2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2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2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2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2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2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2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2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2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2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2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2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2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2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2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2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2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2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2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2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2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2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2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2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2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2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2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2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2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2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2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2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2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2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2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2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2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2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2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2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2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2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2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2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2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2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2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2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2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2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2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2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2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2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2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2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2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2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2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2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2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2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2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2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2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2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2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2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2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2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2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2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2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2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2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2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2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2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2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2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2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2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2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2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2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2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2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2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2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2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2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2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2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2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2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2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2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2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2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2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2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2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2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2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2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2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2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2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2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2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2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2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2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2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2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2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2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2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2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2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2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2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2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2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2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2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2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2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2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2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2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2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2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2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2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2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2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2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2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2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2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2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2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2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2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2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2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2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2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2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2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2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2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2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2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2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2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2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2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2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2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2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2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2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2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2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2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2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2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2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2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2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2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2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2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2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2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2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2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2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2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2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2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2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2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2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2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2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2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2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2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2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2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2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2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2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2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2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2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2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2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2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2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2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2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2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2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2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2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2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2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2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2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2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2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2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2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2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2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2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2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2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2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2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2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2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2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2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2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2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2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2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2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2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2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2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2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2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2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2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2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2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2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2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2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2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2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2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2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2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2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2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2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2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2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2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2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2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2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2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2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2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2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2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2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2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2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2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2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2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2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2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2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2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2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2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2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2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2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2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2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2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2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2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2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2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2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2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2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2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2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2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2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2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2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2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2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2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2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2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2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2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2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2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2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2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2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2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2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2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2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2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2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2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2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2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2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2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2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2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2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2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2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2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2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2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2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2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2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2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2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2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2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2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2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2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2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2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2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2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2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2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2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2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2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2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2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2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2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2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2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2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2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2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2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2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2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2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2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2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2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2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2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2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2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2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2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2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2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2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2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2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2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2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2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2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2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2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2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2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2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2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2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2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2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2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2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2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2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2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2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2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2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2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2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2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2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2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2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2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2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2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2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2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2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2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2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2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2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2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2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2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2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2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2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2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2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2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2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2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2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2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2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2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2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2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2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2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2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2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2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2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2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2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2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2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2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2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2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2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2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2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2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2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2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2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2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2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2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2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2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2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2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2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2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2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2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2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2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2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2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2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2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2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2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2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2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2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2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2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2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2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2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2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2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2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2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2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2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2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2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2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2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2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2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2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2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2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2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2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2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2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2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2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2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2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2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2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2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2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2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2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2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2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2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2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2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2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2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2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2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2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2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2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2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2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2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2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2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2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2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2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2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2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2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2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2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2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2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2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2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2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2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2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2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2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2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2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2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2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2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2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2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2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2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2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2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2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2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2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2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2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2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2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2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2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2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2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2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2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2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2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2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2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2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2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2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2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2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2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2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2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2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2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2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2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2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topLeftCell="A46" workbookViewId="0">
      <selection activeCell="A54" sqref="A54:XFD75"/>
    </sheetView>
  </sheetViews>
  <sheetFormatPr defaultColWidth="9" defaultRowHeight="14.25" x14ac:dyDescent="0.2"/>
  <cols>
    <col min="1" max="16384" width="9" style="21"/>
  </cols>
  <sheetData>
    <row r="1" spans="1:15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2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2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2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2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2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2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2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2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2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2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2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2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2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2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2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2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2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2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2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2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2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2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2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2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2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2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2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2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2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2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2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2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2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2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2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2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2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2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2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2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2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2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2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2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2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2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2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2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2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2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2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2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2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2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2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2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2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2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2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2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2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2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2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2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2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2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2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2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2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2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2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2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2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2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6FFA16-6A6E-424F-9A51-82DCA42906D2}">
  <dimension ref="A1:R57"/>
  <sheetViews>
    <sheetView workbookViewId="0">
      <selection activeCell="L4" sqref="L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451</v>
      </c>
      <c r="G1" s="21" t="s">
        <v>37450</v>
      </c>
      <c r="H1" s="21" t="s">
        <v>37453</v>
      </c>
      <c r="I1" s="21" t="s">
        <v>27</v>
      </c>
      <c r="J1" s="21" t="s">
        <v>3745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7498</v>
      </c>
      <c r="P1" s="21" t="s">
        <v>37449</v>
      </c>
      <c r="Q1" s="21" t="s">
        <v>37499</v>
      </c>
      <c r="R1" s="21" t="s">
        <v>37448</v>
      </c>
    </row>
    <row r="2" spans="1:18" x14ac:dyDescent="0.2">
      <c r="A2" s="21" t="s">
        <v>105</v>
      </c>
      <c r="B2" s="21">
        <v>2</v>
      </c>
      <c r="C2" s="21" t="s">
        <v>106</v>
      </c>
      <c r="D2" s="22">
        <v>9.9900000000000003E-2</v>
      </c>
      <c r="E2" s="21">
        <v>23.78</v>
      </c>
      <c r="F2" s="23">
        <v>0.39583333333333331</v>
      </c>
      <c r="G2" s="23">
        <v>0.39583333333333331</v>
      </c>
      <c r="H2" s="21">
        <v>3</v>
      </c>
      <c r="I2" s="21">
        <v>11757175300</v>
      </c>
      <c r="J2" s="21" t="s">
        <v>37192</v>
      </c>
      <c r="K2" s="21">
        <v>14.31</v>
      </c>
      <c r="L2" s="21" t="s">
        <v>193</v>
      </c>
      <c r="M2" s="21">
        <v>327689</v>
      </c>
      <c r="N2" s="21">
        <v>129993370</v>
      </c>
      <c r="O2" s="21" t="s">
        <v>21780</v>
      </c>
      <c r="P2" s="21">
        <v>100</v>
      </c>
      <c r="Q2" s="22">
        <v>1.11E-2</v>
      </c>
      <c r="R2" s="21">
        <v>468.15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8E-2</v>
      </c>
      <c r="E3" s="21">
        <v>19.5</v>
      </c>
      <c r="F3" s="23">
        <v>0.40273148148148147</v>
      </c>
      <c r="G3" s="23">
        <v>0.56268518518518518</v>
      </c>
      <c r="H3" s="21">
        <v>2</v>
      </c>
      <c r="I3" s="21">
        <v>14230148000</v>
      </c>
      <c r="J3" s="21" t="s">
        <v>37361</v>
      </c>
      <c r="K3" s="21">
        <v>58.48</v>
      </c>
      <c r="L3" s="21" t="s">
        <v>191</v>
      </c>
      <c r="M3" s="21">
        <v>131074</v>
      </c>
      <c r="N3" s="21">
        <v>2009879700</v>
      </c>
      <c r="O3" s="21" t="s">
        <v>37497</v>
      </c>
      <c r="P3" s="21">
        <v>100</v>
      </c>
      <c r="Q3" s="22">
        <v>0.14349999999999999</v>
      </c>
      <c r="R3" s="21">
        <v>3.13</v>
      </c>
    </row>
    <row r="4" spans="1:18" x14ac:dyDescent="0.2">
      <c r="A4" s="21" t="s">
        <v>3871</v>
      </c>
      <c r="B4" s="21" t="s">
        <v>111</v>
      </c>
      <c r="C4" s="21" t="s">
        <v>3870</v>
      </c>
      <c r="D4" s="22">
        <v>0.1004</v>
      </c>
      <c r="E4" s="21">
        <v>11.95</v>
      </c>
      <c r="F4" s="23">
        <v>0.39960648148148148</v>
      </c>
      <c r="G4" s="23">
        <v>0.39960648148148148</v>
      </c>
      <c r="H4" s="21">
        <v>2</v>
      </c>
      <c r="I4" s="21">
        <v>2044190300</v>
      </c>
      <c r="J4" s="21" t="s">
        <v>37356</v>
      </c>
      <c r="K4" s="21">
        <v>44.19</v>
      </c>
      <c r="L4" s="21" t="s">
        <v>191</v>
      </c>
      <c r="M4" s="21">
        <v>131074</v>
      </c>
      <c r="N4" s="21">
        <v>306507550</v>
      </c>
      <c r="O4" s="21" t="s">
        <v>37496</v>
      </c>
      <c r="P4" s="21">
        <v>100</v>
      </c>
      <c r="Q4" s="22">
        <v>0.15190000000000001</v>
      </c>
      <c r="R4" s="21">
        <v>6.94</v>
      </c>
    </row>
    <row r="5" spans="1:18" x14ac:dyDescent="0.2">
      <c r="A5" s="21" t="s">
        <v>3663</v>
      </c>
      <c r="B5" s="21" t="s">
        <v>111</v>
      </c>
      <c r="C5" s="21" t="s">
        <v>3662</v>
      </c>
      <c r="D5" s="22">
        <v>9.9500000000000005E-2</v>
      </c>
      <c r="E5" s="21">
        <v>4.42</v>
      </c>
      <c r="F5" s="23">
        <v>0.39596064814814813</v>
      </c>
      <c r="G5" s="23">
        <v>0.39596064814814813</v>
      </c>
      <c r="H5" s="21">
        <v>2</v>
      </c>
      <c r="I5" s="21">
        <v>2849284200</v>
      </c>
      <c r="J5" s="21" t="s">
        <v>37447</v>
      </c>
      <c r="K5" s="21">
        <v>47.76</v>
      </c>
      <c r="L5" s="21" t="s">
        <v>191</v>
      </c>
      <c r="M5" s="21">
        <v>131074</v>
      </c>
      <c r="N5" s="21">
        <v>239120890</v>
      </c>
      <c r="O5" s="21" t="s">
        <v>37495</v>
      </c>
      <c r="P5" s="21">
        <v>100</v>
      </c>
      <c r="Q5" s="22">
        <v>8.4599999999999995E-2</v>
      </c>
      <c r="R5" s="21">
        <v>27.69</v>
      </c>
    </row>
    <row r="6" spans="1:18" x14ac:dyDescent="0.2">
      <c r="A6" s="21" t="s">
        <v>11474</v>
      </c>
      <c r="B6" s="21" t="s">
        <v>111</v>
      </c>
      <c r="C6" s="21" t="s">
        <v>11473</v>
      </c>
      <c r="D6" s="22">
        <v>9.9900000000000003E-2</v>
      </c>
      <c r="E6" s="21">
        <v>16.41</v>
      </c>
      <c r="F6" s="23">
        <v>0.39583333333333331</v>
      </c>
      <c r="G6" s="23">
        <v>0.58421296296296299</v>
      </c>
      <c r="H6" s="21">
        <v>2</v>
      </c>
      <c r="I6" s="21">
        <v>16954705000</v>
      </c>
      <c r="J6" s="21" t="s">
        <v>37446</v>
      </c>
      <c r="K6" s="21">
        <v>40.07</v>
      </c>
      <c r="L6" s="21" t="s">
        <v>192</v>
      </c>
      <c r="M6" s="21">
        <v>131074</v>
      </c>
      <c r="N6" s="21">
        <v>1818533900</v>
      </c>
      <c r="O6" s="21" t="s">
        <v>14262</v>
      </c>
      <c r="P6" s="21">
        <v>100</v>
      </c>
      <c r="Q6" s="22">
        <v>0.1079</v>
      </c>
      <c r="R6" s="21">
        <v>8.57</v>
      </c>
    </row>
    <row r="7" spans="1:18" x14ac:dyDescent="0.2">
      <c r="A7" s="21" t="s">
        <v>5396</v>
      </c>
      <c r="B7" s="21" t="s">
        <v>111</v>
      </c>
      <c r="C7" s="21" t="s">
        <v>5395</v>
      </c>
      <c r="D7" s="22">
        <v>0.1</v>
      </c>
      <c r="E7" s="21">
        <v>20.13</v>
      </c>
      <c r="F7" s="23">
        <v>0.40857638888888886</v>
      </c>
      <c r="G7" s="23">
        <v>0.40857638888888886</v>
      </c>
      <c r="H7" s="21">
        <v>2</v>
      </c>
      <c r="I7" s="21">
        <v>7358165300</v>
      </c>
      <c r="J7" s="21" t="s">
        <v>37445</v>
      </c>
      <c r="K7" s="21">
        <v>38.42</v>
      </c>
      <c r="L7" s="21" t="s">
        <v>191</v>
      </c>
      <c r="M7" s="21">
        <v>131074</v>
      </c>
      <c r="N7" s="21">
        <v>552540290</v>
      </c>
      <c r="O7" s="21" t="s">
        <v>37494</v>
      </c>
      <c r="P7" s="21">
        <v>100</v>
      </c>
      <c r="Q7" s="22">
        <v>7.5899999999999995E-2</v>
      </c>
      <c r="R7" s="21">
        <v>11.4</v>
      </c>
    </row>
    <row r="8" spans="1:18" x14ac:dyDescent="0.2">
      <c r="A8" s="21" t="s">
        <v>8062</v>
      </c>
      <c r="B8" s="21" t="s">
        <v>111</v>
      </c>
      <c r="C8" s="21" t="s">
        <v>8061</v>
      </c>
      <c r="D8" s="22">
        <v>9.9599999999999994E-2</v>
      </c>
      <c r="E8" s="21">
        <v>10.71</v>
      </c>
      <c r="F8" s="23">
        <v>0.40993055555555558</v>
      </c>
      <c r="G8" s="23">
        <v>0.40993055555555558</v>
      </c>
      <c r="H8" s="21">
        <v>2</v>
      </c>
      <c r="I8" s="21">
        <v>32278164000</v>
      </c>
      <c r="J8" s="21" t="s">
        <v>37273</v>
      </c>
      <c r="K8" s="21">
        <v>72.31</v>
      </c>
      <c r="L8" s="21" t="s">
        <v>191</v>
      </c>
      <c r="M8" s="21">
        <v>131074</v>
      </c>
      <c r="N8" s="21">
        <v>1367202600</v>
      </c>
      <c r="O8" s="21" t="s">
        <v>14754</v>
      </c>
      <c r="P8" s="21">
        <v>100</v>
      </c>
      <c r="Q8" s="22">
        <v>4.3799999999999999E-2</v>
      </c>
      <c r="R8" s="21">
        <v>11.36</v>
      </c>
    </row>
    <row r="9" spans="1:18" x14ac:dyDescent="0.2">
      <c r="A9" s="21" t="s">
        <v>21971</v>
      </c>
      <c r="B9" s="21" t="s">
        <v>111</v>
      </c>
      <c r="C9" s="21" t="s">
        <v>21970</v>
      </c>
      <c r="D9" s="22">
        <v>9.9599999999999994E-2</v>
      </c>
      <c r="E9" s="21">
        <v>5.08</v>
      </c>
      <c r="F9" s="23">
        <v>0.40062500000000001</v>
      </c>
      <c r="G9" s="23">
        <v>0.40062500000000001</v>
      </c>
      <c r="H9" s="21">
        <v>2</v>
      </c>
      <c r="I9" s="21">
        <v>37616255000</v>
      </c>
      <c r="J9" s="21" t="s">
        <v>37276</v>
      </c>
      <c r="K9" s="21">
        <v>77.459999999999994</v>
      </c>
      <c r="L9" s="21" t="s">
        <v>191</v>
      </c>
      <c r="M9" s="21">
        <v>131074</v>
      </c>
      <c r="N9" s="21">
        <v>1287569800</v>
      </c>
      <c r="O9" s="21" t="s">
        <v>14357</v>
      </c>
      <c r="P9" s="21">
        <v>100</v>
      </c>
      <c r="Q9" s="22">
        <v>3.5200000000000002E-2</v>
      </c>
      <c r="R9" s="21">
        <v>8.36</v>
      </c>
    </row>
    <row r="10" spans="1:18" x14ac:dyDescent="0.2">
      <c r="A10" s="21" t="s">
        <v>1248</v>
      </c>
      <c r="B10" s="21" t="s">
        <v>111</v>
      </c>
      <c r="C10" s="21" t="s">
        <v>1249</v>
      </c>
      <c r="D10" s="22">
        <v>0.10059999999999999</v>
      </c>
      <c r="E10" s="21">
        <v>7.11</v>
      </c>
      <c r="F10" s="23">
        <v>0.39908564814814818</v>
      </c>
      <c r="G10" s="23">
        <v>0.39908564814814818</v>
      </c>
      <c r="H10" s="21">
        <v>2</v>
      </c>
      <c r="I10" s="21">
        <v>17197609000</v>
      </c>
      <c r="J10" s="21" t="s">
        <v>37118</v>
      </c>
      <c r="K10" s="21">
        <v>30.12</v>
      </c>
      <c r="L10" s="21" t="s">
        <v>191</v>
      </c>
      <c r="M10" s="21">
        <v>196612</v>
      </c>
      <c r="N10" s="21">
        <v>1339747090</v>
      </c>
      <c r="O10" s="21" t="s">
        <v>14257</v>
      </c>
      <c r="P10" s="21">
        <v>100</v>
      </c>
      <c r="Q10" s="22">
        <v>7.9399999999999998E-2</v>
      </c>
      <c r="R10" s="21">
        <v>8.67</v>
      </c>
    </row>
    <row r="11" spans="1:18" x14ac:dyDescent="0.2">
      <c r="A11" s="21" t="s">
        <v>6108</v>
      </c>
      <c r="B11" s="21" t="s">
        <v>111</v>
      </c>
      <c r="C11" s="21" t="s">
        <v>6107</v>
      </c>
      <c r="D11" s="22">
        <v>0.1007</v>
      </c>
      <c r="E11" s="21">
        <v>8.1999999999999993</v>
      </c>
      <c r="F11" s="23">
        <v>0.39637731481481481</v>
      </c>
      <c r="G11" s="23">
        <v>0.39637731481481481</v>
      </c>
      <c r="H11" s="21">
        <v>2</v>
      </c>
      <c r="I11" s="21">
        <v>5433097500</v>
      </c>
      <c r="J11" s="21" t="s">
        <v>37444</v>
      </c>
      <c r="K11" s="21">
        <v>42</v>
      </c>
      <c r="L11" s="21" t="s">
        <v>191</v>
      </c>
      <c r="M11" s="21">
        <v>131074</v>
      </c>
      <c r="N11" s="21">
        <v>162416060</v>
      </c>
      <c r="O11" s="21" t="s">
        <v>37493</v>
      </c>
      <c r="P11" s="21">
        <v>100</v>
      </c>
      <c r="Q11" s="22">
        <v>0.03</v>
      </c>
      <c r="R11" s="21">
        <v>46.48</v>
      </c>
    </row>
    <row r="12" spans="1:18" x14ac:dyDescent="0.2">
      <c r="A12" s="21" t="s">
        <v>4658</v>
      </c>
      <c r="B12" s="21" t="s">
        <v>111</v>
      </c>
      <c r="C12" s="21" t="s">
        <v>4657</v>
      </c>
      <c r="D12" s="22">
        <v>0.20030000000000001</v>
      </c>
      <c r="E12" s="21">
        <v>17.98</v>
      </c>
      <c r="F12" s="23">
        <v>0.45750000000000002</v>
      </c>
      <c r="G12" s="23">
        <v>0.45750000000000002</v>
      </c>
      <c r="H12" s="21">
        <v>1</v>
      </c>
      <c r="I12" s="21">
        <v>3930783300</v>
      </c>
      <c r="J12" s="21" t="s">
        <v>37443</v>
      </c>
      <c r="K12" s="21">
        <v>2.67</v>
      </c>
      <c r="L12" s="21" t="s">
        <v>191</v>
      </c>
      <c r="M12" s="21">
        <v>65537</v>
      </c>
      <c r="N12" s="21">
        <v>1106248450</v>
      </c>
      <c r="O12" s="21" t="s">
        <v>37492</v>
      </c>
      <c r="P12" s="21">
        <v>99.94</v>
      </c>
      <c r="Q12" s="22">
        <v>0.3</v>
      </c>
      <c r="R12" s="21">
        <v>4.74</v>
      </c>
    </row>
    <row r="13" spans="1:18" x14ac:dyDescent="0.2">
      <c r="A13" s="21" t="s">
        <v>31938</v>
      </c>
      <c r="B13" s="21" t="s">
        <v>111</v>
      </c>
      <c r="C13" s="21" t="s">
        <v>31937</v>
      </c>
      <c r="D13" s="22">
        <v>0.2</v>
      </c>
      <c r="E13" s="21">
        <v>35.1</v>
      </c>
      <c r="F13" s="23">
        <v>0.41540509259259262</v>
      </c>
      <c r="G13" s="23">
        <v>0.41540509259259262</v>
      </c>
      <c r="H13" s="21">
        <v>1</v>
      </c>
      <c r="I13" s="21">
        <v>4211963100</v>
      </c>
      <c r="J13" s="21" t="s">
        <v>31936</v>
      </c>
      <c r="K13" s="21">
        <v>56.44</v>
      </c>
      <c r="L13" s="21" t="s">
        <v>191</v>
      </c>
      <c r="M13" s="21">
        <v>65537</v>
      </c>
      <c r="N13" s="21">
        <v>260854490</v>
      </c>
      <c r="O13" s="21" t="s">
        <v>37491</v>
      </c>
      <c r="P13" s="21">
        <v>100</v>
      </c>
      <c r="Q13" s="22">
        <v>6.5799999999999997E-2</v>
      </c>
      <c r="R13" s="21">
        <v>20.84</v>
      </c>
    </row>
    <row r="14" spans="1:18" x14ac:dyDescent="0.2">
      <c r="A14" s="21" t="s">
        <v>10373</v>
      </c>
      <c r="B14" s="21" t="s">
        <v>111</v>
      </c>
      <c r="C14" s="21" t="s">
        <v>10372</v>
      </c>
      <c r="D14" s="22">
        <v>0.19980000000000001</v>
      </c>
      <c r="E14" s="21">
        <v>10.63</v>
      </c>
      <c r="F14" s="23">
        <v>0.39583333333333331</v>
      </c>
      <c r="G14" s="23">
        <v>0.3986574074074074</v>
      </c>
      <c r="H14" s="21">
        <v>1</v>
      </c>
      <c r="I14" s="21">
        <v>4013900400</v>
      </c>
      <c r="J14" s="21" t="s">
        <v>37442</v>
      </c>
      <c r="K14" s="21">
        <v>28.22</v>
      </c>
      <c r="L14" s="21" t="s">
        <v>192</v>
      </c>
      <c r="M14" s="21">
        <v>65537</v>
      </c>
      <c r="N14" s="21">
        <v>300962700</v>
      </c>
      <c r="O14" s="21" t="s">
        <v>37490</v>
      </c>
      <c r="P14" s="21">
        <v>100</v>
      </c>
      <c r="Q14" s="22">
        <v>7.6899999999999996E-2</v>
      </c>
      <c r="R14" s="21">
        <v>15.68</v>
      </c>
    </row>
    <row r="15" spans="1:18" x14ac:dyDescent="0.2">
      <c r="A15" s="21" t="s">
        <v>4594</v>
      </c>
      <c r="B15" s="21" t="s">
        <v>111</v>
      </c>
      <c r="C15" s="21" t="s">
        <v>4593</v>
      </c>
      <c r="D15" s="22">
        <v>0.2</v>
      </c>
      <c r="E15" s="21">
        <v>54.65</v>
      </c>
      <c r="F15" s="23">
        <v>0.57917824074074076</v>
      </c>
      <c r="G15" s="23">
        <v>0.59756944444444449</v>
      </c>
      <c r="H15" s="21">
        <v>1</v>
      </c>
      <c r="I15" s="21">
        <v>15719359000</v>
      </c>
      <c r="J15" s="21" t="s">
        <v>37441</v>
      </c>
      <c r="K15" s="21">
        <v>6</v>
      </c>
      <c r="L15" s="21" t="s">
        <v>191</v>
      </c>
      <c r="M15" s="21">
        <v>65537</v>
      </c>
      <c r="N15" s="21">
        <v>4001902900</v>
      </c>
      <c r="O15" s="21" t="s">
        <v>15095</v>
      </c>
      <c r="P15" s="21">
        <v>100</v>
      </c>
      <c r="Q15" s="22">
        <v>0.27879999999999999</v>
      </c>
      <c r="R15" s="21">
        <v>3.28</v>
      </c>
    </row>
    <row r="16" spans="1:18" x14ac:dyDescent="0.2">
      <c r="A16" s="21" t="s">
        <v>1539</v>
      </c>
      <c r="B16" s="21" t="s">
        <v>111</v>
      </c>
      <c r="C16" s="21" t="s">
        <v>1540</v>
      </c>
      <c r="D16" s="22">
        <v>9.98E-2</v>
      </c>
      <c r="E16" s="21">
        <v>16.64</v>
      </c>
      <c r="F16" s="23">
        <v>0.5642476851851852</v>
      </c>
      <c r="G16" s="23">
        <v>0.5642476851851852</v>
      </c>
      <c r="H16" s="21">
        <v>1</v>
      </c>
      <c r="I16" s="21">
        <v>4399419100</v>
      </c>
      <c r="J16" s="21" t="s">
        <v>37440</v>
      </c>
      <c r="K16" s="21">
        <v>5.22</v>
      </c>
      <c r="L16" s="21" t="s">
        <v>191</v>
      </c>
      <c r="M16" s="21">
        <v>65537</v>
      </c>
      <c r="N16" s="21">
        <v>279532010</v>
      </c>
      <c r="O16" s="21" t="s">
        <v>14941</v>
      </c>
      <c r="P16" s="21">
        <v>88.37</v>
      </c>
      <c r="Q16" s="22">
        <v>6.5299999999999997E-2</v>
      </c>
      <c r="R16" s="21">
        <v>38.1</v>
      </c>
    </row>
    <row r="17" spans="1:18" x14ac:dyDescent="0.2">
      <c r="A17" s="21" t="s">
        <v>80</v>
      </c>
      <c r="B17" s="21" t="s">
        <v>111</v>
      </c>
      <c r="C17" s="21" t="s">
        <v>81</v>
      </c>
      <c r="D17" s="22">
        <v>0.1003</v>
      </c>
      <c r="E17" s="21">
        <v>20.52</v>
      </c>
      <c r="F17" s="23">
        <v>0.46201388888888889</v>
      </c>
      <c r="G17" s="23">
        <v>0.46201388888888889</v>
      </c>
      <c r="H17" s="21">
        <v>1</v>
      </c>
      <c r="I17" s="21">
        <v>4738225000</v>
      </c>
      <c r="J17" s="21" t="s">
        <v>37439</v>
      </c>
      <c r="K17" s="21">
        <v>19.13</v>
      </c>
      <c r="L17" s="21" t="s">
        <v>191</v>
      </c>
      <c r="M17" s="21">
        <v>65537</v>
      </c>
      <c r="N17" s="21">
        <v>587844220</v>
      </c>
      <c r="O17" s="21" t="s">
        <v>37489</v>
      </c>
      <c r="P17" s="21">
        <v>100</v>
      </c>
      <c r="Q17" s="22">
        <v>0.12920000000000001</v>
      </c>
      <c r="R17" s="21">
        <v>11.92</v>
      </c>
    </row>
    <row r="18" spans="1:18" x14ac:dyDescent="0.2">
      <c r="A18" s="21" t="s">
        <v>15766</v>
      </c>
      <c r="B18" s="21" t="s">
        <v>111</v>
      </c>
      <c r="C18" s="21" t="s">
        <v>15765</v>
      </c>
      <c r="D18" s="22">
        <v>0.1004</v>
      </c>
      <c r="E18" s="21">
        <v>10.74</v>
      </c>
      <c r="F18" s="23">
        <v>0.46325231481481483</v>
      </c>
      <c r="G18" s="23">
        <v>0.46325231481481483</v>
      </c>
      <c r="H18" s="21">
        <v>1</v>
      </c>
      <c r="I18" s="21">
        <v>2755282600</v>
      </c>
      <c r="J18" s="21" t="s">
        <v>37438</v>
      </c>
      <c r="K18" s="21">
        <v>3.07</v>
      </c>
      <c r="L18" s="21" t="s">
        <v>191</v>
      </c>
      <c r="M18" s="21">
        <v>65537</v>
      </c>
      <c r="N18" s="21">
        <v>252707670</v>
      </c>
      <c r="O18" s="21" t="s">
        <v>37488</v>
      </c>
      <c r="P18" s="21">
        <v>96.76</v>
      </c>
      <c r="Q18" s="22">
        <v>9.4200000000000006E-2</v>
      </c>
      <c r="R18" s="21">
        <v>19.47</v>
      </c>
    </row>
    <row r="19" spans="1:18" x14ac:dyDescent="0.2">
      <c r="A19" s="21" t="s">
        <v>2217</v>
      </c>
      <c r="B19" s="21" t="s">
        <v>111</v>
      </c>
      <c r="C19" s="21" t="s">
        <v>2216</v>
      </c>
      <c r="D19" s="22">
        <v>0.1008</v>
      </c>
      <c r="E19" s="21">
        <v>5.79</v>
      </c>
      <c r="F19" s="23">
        <v>0.39925925925925926</v>
      </c>
      <c r="G19" s="23">
        <v>0.39925925925925926</v>
      </c>
      <c r="H19" s="21">
        <v>1</v>
      </c>
      <c r="I19" s="21">
        <v>4594783900</v>
      </c>
      <c r="J19" s="21" t="s">
        <v>37437</v>
      </c>
      <c r="K19" s="21">
        <v>45.63</v>
      </c>
      <c r="L19" s="21" t="s">
        <v>191</v>
      </c>
      <c r="M19" s="21">
        <v>131075</v>
      </c>
      <c r="N19" s="21">
        <v>262839700</v>
      </c>
      <c r="O19" s="21" t="s">
        <v>37487</v>
      </c>
      <c r="P19" s="21">
        <v>99.94</v>
      </c>
      <c r="Q19" s="22">
        <v>5.8700000000000002E-2</v>
      </c>
      <c r="R19" s="21">
        <v>8.14</v>
      </c>
    </row>
    <row r="20" spans="1:18" x14ac:dyDescent="0.2">
      <c r="A20" s="21" t="s">
        <v>3783</v>
      </c>
      <c r="B20" s="21" t="s">
        <v>111</v>
      </c>
      <c r="C20" s="21" t="s">
        <v>3782</v>
      </c>
      <c r="D20" s="22">
        <v>0.10009999999999999</v>
      </c>
      <c r="E20" s="21">
        <v>24.84</v>
      </c>
      <c r="F20" s="23">
        <v>0.57883101851851848</v>
      </c>
      <c r="G20" s="23">
        <v>0.57883101851851848</v>
      </c>
      <c r="H20" s="21">
        <v>1</v>
      </c>
      <c r="I20" s="21">
        <v>17198211000</v>
      </c>
      <c r="J20" s="21" t="s">
        <v>36415</v>
      </c>
      <c r="K20" s="21">
        <v>49.44</v>
      </c>
      <c r="L20" s="21" t="s">
        <v>191</v>
      </c>
      <c r="M20" s="21">
        <v>65537</v>
      </c>
      <c r="N20" s="21">
        <v>2973925500</v>
      </c>
      <c r="O20" s="21" t="s">
        <v>34784</v>
      </c>
      <c r="P20" s="21">
        <v>75.42</v>
      </c>
      <c r="Q20" s="22">
        <v>0.1832</v>
      </c>
      <c r="R20" s="21">
        <v>11.17</v>
      </c>
    </row>
    <row r="21" spans="1:18" x14ac:dyDescent="0.2">
      <c r="A21" s="21" t="s">
        <v>4310</v>
      </c>
      <c r="B21" s="21" t="s">
        <v>111</v>
      </c>
      <c r="C21" s="21" t="s">
        <v>4309</v>
      </c>
      <c r="D21" s="22">
        <v>0.1003</v>
      </c>
      <c r="E21" s="21">
        <v>12.18</v>
      </c>
      <c r="F21" s="23">
        <v>0.40774305555555557</v>
      </c>
      <c r="G21" s="23">
        <v>0.40774305555555557</v>
      </c>
      <c r="H21" s="21">
        <v>1</v>
      </c>
      <c r="I21" s="21">
        <v>3937618700</v>
      </c>
      <c r="J21" s="21" t="s">
        <v>37436</v>
      </c>
      <c r="K21" s="21">
        <v>45.76</v>
      </c>
      <c r="L21" s="21" t="s">
        <v>191</v>
      </c>
      <c r="M21" s="21">
        <v>65537</v>
      </c>
      <c r="N21" s="21">
        <v>229156650</v>
      </c>
      <c r="O21" s="21" t="s">
        <v>37486</v>
      </c>
      <c r="P21" s="21">
        <v>100</v>
      </c>
      <c r="Q21" s="22">
        <v>5.96E-2</v>
      </c>
      <c r="R21" s="21">
        <v>9.4700000000000006</v>
      </c>
    </row>
    <row r="22" spans="1:18" x14ac:dyDescent="0.2">
      <c r="A22" s="21" t="s">
        <v>1291</v>
      </c>
      <c r="B22" s="21" t="s">
        <v>111</v>
      </c>
      <c r="C22" s="21" t="s">
        <v>1823</v>
      </c>
      <c r="D22" s="22">
        <v>9.9500000000000005E-2</v>
      </c>
      <c r="E22" s="21">
        <v>7.18</v>
      </c>
      <c r="F22" s="23">
        <v>0.54710648148148144</v>
      </c>
      <c r="G22" s="23">
        <v>0.54710648148148144</v>
      </c>
      <c r="H22" s="21">
        <v>1</v>
      </c>
      <c r="I22" s="21">
        <v>6240148800</v>
      </c>
      <c r="J22" s="21" t="s">
        <v>37435</v>
      </c>
      <c r="K22" s="21">
        <v>15.88</v>
      </c>
      <c r="L22" s="21" t="s">
        <v>191</v>
      </c>
      <c r="M22" s="21">
        <v>65537</v>
      </c>
      <c r="N22" s="21">
        <v>896858900</v>
      </c>
      <c r="O22" s="21" t="s">
        <v>16323</v>
      </c>
      <c r="P22" s="21">
        <v>99.26</v>
      </c>
      <c r="Q22" s="22">
        <v>0.15010000000000001</v>
      </c>
      <c r="R22" s="21">
        <v>22.4</v>
      </c>
    </row>
    <row r="23" spans="1:18" x14ac:dyDescent="0.2">
      <c r="A23" s="21" t="s">
        <v>3705</v>
      </c>
      <c r="B23" s="21" t="s">
        <v>111</v>
      </c>
      <c r="C23" s="21" t="s">
        <v>3704</v>
      </c>
      <c r="D23" s="22">
        <v>0.1004</v>
      </c>
      <c r="E23" s="21">
        <v>9.2100000000000009</v>
      </c>
      <c r="F23" s="23">
        <v>0.47436342592592595</v>
      </c>
      <c r="G23" s="23">
        <v>0.47436342592592595</v>
      </c>
      <c r="H23" s="21">
        <v>1</v>
      </c>
      <c r="I23" s="21">
        <v>7396407200</v>
      </c>
      <c r="J23" s="21" t="s">
        <v>37434</v>
      </c>
      <c r="K23" s="21">
        <v>61.56</v>
      </c>
      <c r="L23" s="21" t="s">
        <v>191</v>
      </c>
      <c r="M23" s="21">
        <v>65537</v>
      </c>
      <c r="N23" s="21">
        <v>851441510</v>
      </c>
      <c r="O23" s="21" t="s">
        <v>37485</v>
      </c>
      <c r="P23" s="21">
        <v>100</v>
      </c>
      <c r="Q23" s="22">
        <v>0.12230000000000001</v>
      </c>
      <c r="R23" s="21">
        <v>5.63</v>
      </c>
    </row>
    <row r="24" spans="1:18" x14ac:dyDescent="0.2">
      <c r="A24" s="21" t="s">
        <v>3659</v>
      </c>
      <c r="B24" s="21" t="s">
        <v>111</v>
      </c>
      <c r="C24" s="21" t="s">
        <v>3658</v>
      </c>
      <c r="D24" s="22">
        <v>9.9900000000000003E-2</v>
      </c>
      <c r="E24" s="21">
        <v>13.43</v>
      </c>
      <c r="F24" s="23">
        <v>0.43708333333333332</v>
      </c>
      <c r="G24" s="23">
        <v>0.43708333333333332</v>
      </c>
      <c r="H24" s="21">
        <v>1</v>
      </c>
      <c r="I24" s="21">
        <v>7430186700</v>
      </c>
      <c r="J24" s="21" t="s">
        <v>37433</v>
      </c>
      <c r="K24" s="21">
        <v>45.46</v>
      </c>
      <c r="L24" s="21" t="s">
        <v>191</v>
      </c>
      <c r="M24" s="21">
        <v>131075</v>
      </c>
      <c r="N24" s="21">
        <v>347078060</v>
      </c>
      <c r="O24" s="21" t="s">
        <v>37484</v>
      </c>
      <c r="P24" s="21">
        <v>100</v>
      </c>
      <c r="Q24" s="22">
        <v>4.8500000000000001E-2</v>
      </c>
      <c r="R24" s="21">
        <v>17.59</v>
      </c>
    </row>
    <row r="25" spans="1:18" x14ac:dyDescent="0.2">
      <c r="A25" s="21" t="s">
        <v>28984</v>
      </c>
      <c r="B25" s="21" t="s">
        <v>111</v>
      </c>
      <c r="C25" s="21" t="s">
        <v>28983</v>
      </c>
      <c r="D25" s="22">
        <v>0.1003</v>
      </c>
      <c r="E25" s="21">
        <v>16.899999999999999</v>
      </c>
      <c r="F25" s="23">
        <v>0.44795138888888891</v>
      </c>
      <c r="G25" s="23">
        <v>0.45263888888888887</v>
      </c>
      <c r="H25" s="21">
        <v>1</v>
      </c>
      <c r="I25" s="21">
        <v>11650642900</v>
      </c>
      <c r="J25" s="21" t="s">
        <v>37432</v>
      </c>
      <c r="K25" s="21">
        <v>8.9</v>
      </c>
      <c r="L25" s="21" t="s">
        <v>191</v>
      </c>
      <c r="M25" s="21">
        <v>65537</v>
      </c>
      <c r="N25" s="21">
        <v>1001140210</v>
      </c>
      <c r="O25" s="21" t="s">
        <v>37483</v>
      </c>
      <c r="P25" s="21">
        <v>86.8</v>
      </c>
      <c r="Q25" s="22">
        <v>8.8800000000000004E-2</v>
      </c>
      <c r="R25" s="21">
        <v>5.22</v>
      </c>
    </row>
    <row r="26" spans="1:18" x14ac:dyDescent="0.2">
      <c r="A26" s="21" t="s">
        <v>1226</v>
      </c>
      <c r="B26" s="21" t="s">
        <v>111</v>
      </c>
      <c r="C26" s="21" t="s">
        <v>1227</v>
      </c>
      <c r="D26" s="22">
        <v>0.10009999999999999</v>
      </c>
      <c r="E26" s="21">
        <v>9.1199999999999992</v>
      </c>
      <c r="F26" s="23">
        <v>0.40704861111111112</v>
      </c>
      <c r="G26" s="23">
        <v>0.40704861111111112</v>
      </c>
      <c r="H26" s="21">
        <v>1</v>
      </c>
      <c r="I26" s="21">
        <v>6068502300</v>
      </c>
      <c r="J26" s="21" t="s">
        <v>36906</v>
      </c>
      <c r="K26" s="21">
        <v>44.31</v>
      </c>
      <c r="L26" s="21" t="s">
        <v>191</v>
      </c>
      <c r="M26" s="21">
        <v>65537</v>
      </c>
      <c r="N26" s="21">
        <v>349040670</v>
      </c>
      <c r="O26" s="21" t="s">
        <v>14766</v>
      </c>
      <c r="P26" s="21">
        <v>90.89</v>
      </c>
      <c r="Q26" s="22">
        <v>5.9499999999999997E-2</v>
      </c>
      <c r="R26" s="21">
        <v>31.19</v>
      </c>
    </row>
    <row r="27" spans="1:18" x14ac:dyDescent="0.2">
      <c r="A27" s="21" t="s">
        <v>1663</v>
      </c>
      <c r="B27" s="21" t="s">
        <v>111</v>
      </c>
      <c r="C27" s="21" t="s">
        <v>1664</v>
      </c>
      <c r="D27" s="22">
        <v>0.1</v>
      </c>
      <c r="E27" s="21">
        <v>34.32</v>
      </c>
      <c r="F27" s="23">
        <v>0.54710648148148144</v>
      </c>
      <c r="G27" s="23">
        <v>0.54710648148148144</v>
      </c>
      <c r="H27" s="21">
        <v>1</v>
      </c>
      <c r="I27" s="21">
        <v>3648746600</v>
      </c>
      <c r="J27" s="21" t="s">
        <v>37431</v>
      </c>
      <c r="K27" s="21">
        <v>6.09</v>
      </c>
      <c r="L27" s="21" t="s">
        <v>191</v>
      </c>
      <c r="M27" s="21">
        <v>65537</v>
      </c>
      <c r="N27" s="21">
        <v>268143370</v>
      </c>
      <c r="O27" s="21" t="s">
        <v>37482</v>
      </c>
      <c r="P27" s="21">
        <v>100</v>
      </c>
      <c r="Q27" s="22">
        <v>7.5700000000000003E-2</v>
      </c>
      <c r="R27" s="21">
        <v>13.19</v>
      </c>
    </row>
    <row r="28" spans="1:18" x14ac:dyDescent="0.2">
      <c r="A28" s="21" t="s">
        <v>3579</v>
      </c>
      <c r="B28" s="21" t="s">
        <v>111</v>
      </c>
      <c r="C28" s="21" t="s">
        <v>3578</v>
      </c>
      <c r="D28" s="22">
        <v>0.1</v>
      </c>
      <c r="E28" s="21">
        <v>7.92</v>
      </c>
      <c r="F28" s="23">
        <v>0.40238425925925925</v>
      </c>
      <c r="G28" s="23">
        <v>0.41609953703703706</v>
      </c>
      <c r="H28" s="21">
        <v>1</v>
      </c>
      <c r="I28" s="21">
        <v>7852530100</v>
      </c>
      <c r="J28" s="21" t="s">
        <v>37430</v>
      </c>
      <c r="K28" s="21">
        <v>39.159999999999997</v>
      </c>
      <c r="L28" s="21" t="s">
        <v>191</v>
      </c>
      <c r="M28" s="21">
        <v>65537</v>
      </c>
      <c r="N28" s="21">
        <v>422331540</v>
      </c>
      <c r="O28" s="21" t="s">
        <v>37481</v>
      </c>
      <c r="P28" s="21">
        <v>100</v>
      </c>
      <c r="Q28" s="22">
        <v>5.4800000000000001E-2</v>
      </c>
      <c r="R28" s="21">
        <v>10.62</v>
      </c>
    </row>
    <row r="29" spans="1:18" x14ac:dyDescent="0.2">
      <c r="A29" s="21" t="s">
        <v>1171</v>
      </c>
      <c r="B29" s="21" t="s">
        <v>111</v>
      </c>
      <c r="C29" s="21" t="s">
        <v>1172</v>
      </c>
      <c r="D29" s="22">
        <v>9.9599999999999994E-2</v>
      </c>
      <c r="E29" s="21">
        <v>10.82</v>
      </c>
      <c r="F29" s="23">
        <v>0.41540509259259262</v>
      </c>
      <c r="G29" s="23">
        <v>0.57005787037037037</v>
      </c>
      <c r="H29" s="21">
        <v>1</v>
      </c>
      <c r="I29" s="21">
        <v>10654479500</v>
      </c>
      <c r="J29" s="21" t="s">
        <v>37429</v>
      </c>
      <c r="K29" s="21">
        <v>72.33</v>
      </c>
      <c r="L29" s="21" t="s">
        <v>191</v>
      </c>
      <c r="M29" s="21">
        <v>65537</v>
      </c>
      <c r="N29" s="21">
        <v>393534340</v>
      </c>
      <c r="O29" s="21" t="s">
        <v>37480</v>
      </c>
      <c r="P29" s="21">
        <v>100</v>
      </c>
      <c r="Q29" s="22">
        <v>3.78E-2</v>
      </c>
      <c r="R29" s="21">
        <v>6.65</v>
      </c>
    </row>
    <row r="30" spans="1:18" x14ac:dyDescent="0.2">
      <c r="A30" s="21" t="s">
        <v>1005</v>
      </c>
      <c r="B30" s="21" t="s">
        <v>111</v>
      </c>
      <c r="C30" s="21" t="s">
        <v>1006</v>
      </c>
      <c r="D30" s="22">
        <v>0.10050000000000001</v>
      </c>
      <c r="E30" s="21">
        <v>11.94</v>
      </c>
      <c r="F30" s="23">
        <v>0.6010416666666667</v>
      </c>
      <c r="G30" s="23">
        <v>0.62097222222222226</v>
      </c>
      <c r="H30" s="21">
        <v>1</v>
      </c>
      <c r="I30" s="21">
        <v>16118850000</v>
      </c>
      <c r="J30" s="21" t="s">
        <v>36889</v>
      </c>
      <c r="K30" s="21">
        <v>39.56</v>
      </c>
      <c r="L30" s="21" t="s">
        <v>191</v>
      </c>
      <c r="M30" s="21">
        <v>131075</v>
      </c>
      <c r="N30" s="21">
        <v>1283165580</v>
      </c>
      <c r="O30" s="21" t="s">
        <v>37479</v>
      </c>
      <c r="P30" s="21">
        <v>100</v>
      </c>
      <c r="Q30" s="22">
        <v>8.4000000000000005E-2</v>
      </c>
      <c r="R30" s="21">
        <v>0.4</v>
      </c>
    </row>
    <row r="31" spans="1:18" x14ac:dyDescent="0.2">
      <c r="A31" s="21" t="s">
        <v>22076</v>
      </c>
      <c r="B31" s="21" t="s">
        <v>111</v>
      </c>
      <c r="C31" s="21" t="s">
        <v>22075</v>
      </c>
      <c r="D31" s="22">
        <v>0.1</v>
      </c>
      <c r="E31" s="21">
        <v>16.059999999999999</v>
      </c>
      <c r="F31" s="23">
        <v>0.40644675925925927</v>
      </c>
      <c r="G31" s="23">
        <v>0.40644675925925927</v>
      </c>
      <c r="H31" s="21">
        <v>1</v>
      </c>
      <c r="I31" s="21">
        <v>4543052800</v>
      </c>
      <c r="J31" s="21" t="s">
        <v>37428</v>
      </c>
      <c r="K31" s="21">
        <v>9.11</v>
      </c>
      <c r="L31" s="21" t="s">
        <v>191</v>
      </c>
      <c r="M31" s="21">
        <v>65537</v>
      </c>
      <c r="N31" s="21">
        <v>187770850</v>
      </c>
      <c r="O31" s="21" t="s">
        <v>37478</v>
      </c>
      <c r="P31" s="21">
        <v>65.13</v>
      </c>
      <c r="Q31" s="22">
        <v>4.2000000000000003E-2</v>
      </c>
      <c r="R31" s="21">
        <v>38.44</v>
      </c>
    </row>
    <row r="32" spans="1:18" x14ac:dyDescent="0.2">
      <c r="A32" s="21" t="s">
        <v>5145</v>
      </c>
      <c r="B32" s="21" t="s">
        <v>111</v>
      </c>
      <c r="C32" s="21" t="s">
        <v>5144</v>
      </c>
      <c r="D32" s="22">
        <v>0.1007</v>
      </c>
      <c r="E32" s="21">
        <v>7.76</v>
      </c>
      <c r="F32" s="23">
        <v>0.39819444444444446</v>
      </c>
      <c r="G32" s="23">
        <v>0.42966435185185187</v>
      </c>
      <c r="H32" s="21">
        <v>1</v>
      </c>
      <c r="I32" s="21">
        <v>5592311800</v>
      </c>
      <c r="J32" s="21" t="s">
        <v>37427</v>
      </c>
      <c r="K32" s="21">
        <v>38.03</v>
      </c>
      <c r="L32" s="21" t="s">
        <v>191</v>
      </c>
      <c r="M32" s="21">
        <v>65537</v>
      </c>
      <c r="N32" s="21">
        <v>408243450</v>
      </c>
      <c r="O32" s="21" t="s">
        <v>37477</v>
      </c>
      <c r="P32" s="21">
        <v>100</v>
      </c>
      <c r="Q32" s="22">
        <v>7.3700000000000002E-2</v>
      </c>
      <c r="R32" s="21">
        <v>5.3</v>
      </c>
    </row>
    <row r="33" spans="1:18" x14ac:dyDescent="0.2">
      <c r="A33" s="21" t="s">
        <v>11158</v>
      </c>
      <c r="B33" s="21" t="s">
        <v>111</v>
      </c>
      <c r="C33" s="21" t="s">
        <v>11157</v>
      </c>
      <c r="D33" s="22">
        <v>9.9699999999999997E-2</v>
      </c>
      <c r="E33" s="21">
        <v>10.81</v>
      </c>
      <c r="F33" s="23">
        <v>0.54839120370370376</v>
      </c>
      <c r="G33" s="23">
        <v>0.56650462962962966</v>
      </c>
      <c r="H33" s="21">
        <v>1</v>
      </c>
      <c r="I33" s="21">
        <v>6065187600</v>
      </c>
      <c r="J33" s="21" t="s">
        <v>37426</v>
      </c>
      <c r="K33" s="21">
        <v>15.46</v>
      </c>
      <c r="L33" s="21" t="s">
        <v>191</v>
      </c>
      <c r="M33" s="21">
        <v>65537</v>
      </c>
      <c r="N33" s="21">
        <v>616776940</v>
      </c>
      <c r="O33" s="21" t="s">
        <v>37476</v>
      </c>
      <c r="P33" s="21">
        <v>100</v>
      </c>
      <c r="Q33" s="22">
        <v>0.10589999999999999</v>
      </c>
      <c r="R33" s="21">
        <v>4.25</v>
      </c>
    </row>
    <row r="34" spans="1:18" x14ac:dyDescent="0.2">
      <c r="A34" s="21" t="s">
        <v>1358</v>
      </c>
      <c r="B34" s="21" t="s">
        <v>111</v>
      </c>
      <c r="C34" s="21" t="s">
        <v>1359</v>
      </c>
      <c r="D34" s="22">
        <v>0.10050000000000001</v>
      </c>
      <c r="E34" s="21">
        <v>9.42</v>
      </c>
      <c r="F34" s="23">
        <v>0.4039814814814815</v>
      </c>
      <c r="G34" s="23">
        <v>0.40935185185185186</v>
      </c>
      <c r="H34" s="21">
        <v>1</v>
      </c>
      <c r="I34" s="21">
        <v>3664705000</v>
      </c>
      <c r="J34" s="21" t="s">
        <v>37425</v>
      </c>
      <c r="K34" s="21">
        <v>10.82</v>
      </c>
      <c r="L34" s="21" t="s">
        <v>191</v>
      </c>
      <c r="M34" s="21">
        <v>65537</v>
      </c>
      <c r="N34" s="21">
        <v>221853040</v>
      </c>
      <c r="O34" s="21" t="s">
        <v>37475</v>
      </c>
      <c r="P34" s="21">
        <v>86.53</v>
      </c>
      <c r="Q34" s="22">
        <v>6.1199999999999997E-2</v>
      </c>
      <c r="R34" s="21">
        <v>13.17</v>
      </c>
    </row>
    <row r="35" spans="1:18" x14ac:dyDescent="0.2">
      <c r="A35" s="21" t="s">
        <v>521</v>
      </c>
      <c r="B35" s="21" t="s">
        <v>111</v>
      </c>
      <c r="C35" s="21" t="s">
        <v>522</v>
      </c>
      <c r="D35" s="22">
        <v>9.9900000000000003E-2</v>
      </c>
      <c r="E35" s="21">
        <v>38.299999999999997</v>
      </c>
      <c r="F35" s="23">
        <v>0.40380787037037036</v>
      </c>
      <c r="G35" s="23">
        <v>0.40380787037037036</v>
      </c>
      <c r="H35" s="21">
        <v>1</v>
      </c>
      <c r="I35" s="21">
        <v>16371901000</v>
      </c>
      <c r="J35" s="21" t="s">
        <v>37424</v>
      </c>
      <c r="K35" s="21">
        <v>72.150000000000006</v>
      </c>
      <c r="L35" s="21" t="s">
        <v>191</v>
      </c>
      <c r="M35" s="21">
        <v>65537</v>
      </c>
      <c r="N35" s="21">
        <v>155962300</v>
      </c>
      <c r="O35" s="21" t="s">
        <v>37474</v>
      </c>
      <c r="P35" s="21">
        <v>100</v>
      </c>
      <c r="Q35" s="22">
        <v>9.9000000000000008E-3</v>
      </c>
      <c r="R35" s="21">
        <v>32.94</v>
      </c>
    </row>
    <row r="36" spans="1:18" x14ac:dyDescent="0.2">
      <c r="A36" s="21" t="s">
        <v>34578</v>
      </c>
      <c r="B36" s="21" t="s">
        <v>111</v>
      </c>
      <c r="C36" s="21" t="s">
        <v>34577</v>
      </c>
      <c r="D36" s="22">
        <v>0.1004</v>
      </c>
      <c r="E36" s="21">
        <v>5.37</v>
      </c>
      <c r="F36" s="23">
        <v>0.43847222222222221</v>
      </c>
      <c r="G36" s="23">
        <v>0.43847222222222221</v>
      </c>
      <c r="H36" s="21">
        <v>1</v>
      </c>
      <c r="I36" s="21">
        <v>8581055000</v>
      </c>
      <c r="J36" s="21" t="s">
        <v>37423</v>
      </c>
      <c r="K36" s="21">
        <v>50.82</v>
      </c>
      <c r="L36" s="21" t="s">
        <v>191</v>
      </c>
      <c r="M36" s="21">
        <v>65537</v>
      </c>
      <c r="N36" s="21">
        <v>567848000</v>
      </c>
      <c r="O36" s="21" t="s">
        <v>37473</v>
      </c>
      <c r="P36" s="21">
        <v>70.349999999999994</v>
      </c>
      <c r="Q36" s="22">
        <v>6.8400000000000002E-2</v>
      </c>
      <c r="R36" s="21">
        <v>16.260000000000002</v>
      </c>
    </row>
    <row r="37" spans="1:18" x14ac:dyDescent="0.2">
      <c r="A37" s="21" t="s">
        <v>21496</v>
      </c>
      <c r="B37" s="21" t="s">
        <v>111</v>
      </c>
      <c r="C37" s="21" t="s">
        <v>21495</v>
      </c>
      <c r="D37" s="22">
        <v>0.10009999999999999</v>
      </c>
      <c r="E37" s="21">
        <v>23.62</v>
      </c>
      <c r="F37" s="23">
        <v>0.45072916666666668</v>
      </c>
      <c r="G37" s="23">
        <v>0.45072916666666668</v>
      </c>
      <c r="H37" s="21">
        <v>1</v>
      </c>
      <c r="I37" s="21">
        <v>3275306700</v>
      </c>
      <c r="J37" s="21" t="s">
        <v>37422</v>
      </c>
      <c r="K37" s="21">
        <v>53.68</v>
      </c>
      <c r="L37" s="21" t="s">
        <v>191</v>
      </c>
      <c r="M37" s="21">
        <v>65537</v>
      </c>
      <c r="N37" s="21">
        <v>147484380</v>
      </c>
      <c r="O37" s="21" t="s">
        <v>37472</v>
      </c>
      <c r="P37" s="21">
        <v>73.569999999999993</v>
      </c>
      <c r="Q37" s="22">
        <v>4.6399999999999997E-2</v>
      </c>
      <c r="R37" s="21">
        <v>32.94</v>
      </c>
    </row>
    <row r="38" spans="1:18" x14ac:dyDescent="0.2">
      <c r="A38" s="21" t="s">
        <v>36861</v>
      </c>
      <c r="B38" s="21" t="s">
        <v>111</v>
      </c>
      <c r="C38" s="21" t="s">
        <v>36860</v>
      </c>
      <c r="D38" s="22">
        <v>0.1</v>
      </c>
      <c r="E38" s="21">
        <v>34.42</v>
      </c>
      <c r="F38" s="23">
        <v>0.40434027777777776</v>
      </c>
      <c r="G38" s="23">
        <v>0.61802083333333335</v>
      </c>
      <c r="H38" s="21">
        <v>1</v>
      </c>
      <c r="I38" s="21">
        <v>43378754000</v>
      </c>
      <c r="J38" s="21" t="s">
        <v>37016</v>
      </c>
      <c r="K38" s="21">
        <v>22.45</v>
      </c>
      <c r="L38" s="21" t="s">
        <v>191</v>
      </c>
      <c r="M38" s="21">
        <v>65537</v>
      </c>
      <c r="N38" s="21">
        <v>1254870110</v>
      </c>
      <c r="O38" s="21" t="s">
        <v>37471</v>
      </c>
      <c r="P38" s="21">
        <v>100</v>
      </c>
      <c r="Q38" s="22">
        <v>0.03</v>
      </c>
      <c r="R38" s="21">
        <v>3.33</v>
      </c>
    </row>
    <row r="39" spans="1:18" x14ac:dyDescent="0.2">
      <c r="A39" s="21" t="s">
        <v>1080</v>
      </c>
      <c r="B39" s="21" t="s">
        <v>111</v>
      </c>
      <c r="C39" s="21" t="s">
        <v>1081</v>
      </c>
      <c r="D39" s="22">
        <v>0.1</v>
      </c>
      <c r="E39" s="21">
        <v>23.76</v>
      </c>
      <c r="F39" s="23">
        <v>0.6221875</v>
      </c>
      <c r="G39" s="23">
        <v>0.6221875</v>
      </c>
      <c r="H39" s="21">
        <v>1</v>
      </c>
      <c r="I39" s="21">
        <v>4894703200</v>
      </c>
      <c r="J39" s="21" t="s">
        <v>37421</v>
      </c>
      <c r="K39" s="21">
        <v>11.77</v>
      </c>
      <c r="L39" s="21" t="s">
        <v>191</v>
      </c>
      <c r="M39" s="21">
        <v>65537</v>
      </c>
      <c r="N39" s="21">
        <v>528652870</v>
      </c>
      <c r="O39" s="21" t="s">
        <v>37470</v>
      </c>
      <c r="P39" s="21">
        <v>100</v>
      </c>
      <c r="Q39" s="22">
        <v>0.11169999999999999</v>
      </c>
      <c r="R39" s="21">
        <v>10.94</v>
      </c>
    </row>
    <row r="40" spans="1:18" x14ac:dyDescent="0.2">
      <c r="A40" s="21" t="s">
        <v>7049</v>
      </c>
      <c r="B40" s="21" t="s">
        <v>111</v>
      </c>
      <c r="C40" s="21" t="s">
        <v>7048</v>
      </c>
      <c r="D40" s="22">
        <v>0.1</v>
      </c>
      <c r="E40" s="21">
        <v>1.87</v>
      </c>
      <c r="F40" s="23">
        <v>0.40916666666666668</v>
      </c>
      <c r="G40" s="23">
        <v>0.40916666666666668</v>
      </c>
      <c r="H40" s="21">
        <v>1</v>
      </c>
      <c r="I40" s="21">
        <v>15584876000</v>
      </c>
      <c r="J40" s="21" t="s">
        <v>37420</v>
      </c>
      <c r="K40" s="21">
        <v>67.239999999999995</v>
      </c>
      <c r="L40" s="21" t="s">
        <v>191</v>
      </c>
      <c r="M40" s="21">
        <v>65537</v>
      </c>
      <c r="N40" s="21">
        <v>472605370</v>
      </c>
      <c r="O40" s="21" t="s">
        <v>37469</v>
      </c>
      <c r="P40" s="21">
        <v>100</v>
      </c>
      <c r="Q40" s="22">
        <v>3.0700000000000002E-2</v>
      </c>
      <c r="R40" s="21">
        <v>11.43</v>
      </c>
    </row>
    <row r="41" spans="1:18" x14ac:dyDescent="0.2">
      <c r="A41" s="21" t="s">
        <v>5470</v>
      </c>
      <c r="B41" s="21" t="s">
        <v>111</v>
      </c>
      <c r="C41" s="21" t="s">
        <v>5469</v>
      </c>
      <c r="D41" s="22">
        <v>0.1</v>
      </c>
      <c r="E41" s="21">
        <v>47.2</v>
      </c>
      <c r="F41" s="23">
        <v>0.47054398148148147</v>
      </c>
      <c r="G41" s="23">
        <v>0.55082175925925925</v>
      </c>
      <c r="H41" s="21">
        <v>1</v>
      </c>
      <c r="I41" s="21">
        <v>34183580000</v>
      </c>
      <c r="J41" s="21" t="s">
        <v>37419</v>
      </c>
      <c r="K41" s="21">
        <v>67.19</v>
      </c>
      <c r="L41" s="21" t="s">
        <v>191</v>
      </c>
      <c r="M41" s="21">
        <v>65537</v>
      </c>
      <c r="N41" s="21">
        <v>4055349300</v>
      </c>
      <c r="O41" s="21" t="s">
        <v>20429</v>
      </c>
      <c r="P41" s="21">
        <v>54.05</v>
      </c>
      <c r="Q41" s="22">
        <v>0.1231</v>
      </c>
      <c r="R41" s="21">
        <v>5.29</v>
      </c>
    </row>
    <row r="42" spans="1:18" x14ac:dyDescent="0.2">
      <c r="A42" s="21" t="s">
        <v>1386</v>
      </c>
      <c r="B42" s="21" t="s">
        <v>111</v>
      </c>
      <c r="C42" s="21" t="s">
        <v>1387</v>
      </c>
      <c r="D42" s="22">
        <v>0.10050000000000001</v>
      </c>
      <c r="E42" s="21">
        <v>4.5999999999999996</v>
      </c>
      <c r="F42" s="23">
        <v>0.39908564814814818</v>
      </c>
      <c r="G42" s="23">
        <v>0.40131944444444445</v>
      </c>
      <c r="H42" s="21">
        <v>1</v>
      </c>
      <c r="I42" s="21">
        <v>7294615500</v>
      </c>
      <c r="J42" s="21" t="s">
        <v>37418</v>
      </c>
      <c r="K42" s="21">
        <v>83.95</v>
      </c>
      <c r="L42" s="21" t="s">
        <v>191</v>
      </c>
      <c r="M42" s="21">
        <v>65537</v>
      </c>
      <c r="N42" s="21">
        <v>176293430</v>
      </c>
      <c r="O42" s="21" t="s">
        <v>37468</v>
      </c>
      <c r="P42" s="21">
        <v>93.86</v>
      </c>
      <c r="Q42" s="22">
        <v>2.4400000000000002E-2</v>
      </c>
      <c r="R42" s="21">
        <v>16.739999999999998</v>
      </c>
    </row>
    <row r="43" spans="1:18" x14ac:dyDescent="0.2">
      <c r="A43" s="21" t="s">
        <v>18047</v>
      </c>
      <c r="B43" s="21" t="s">
        <v>111</v>
      </c>
      <c r="C43" s="21" t="s">
        <v>18046</v>
      </c>
      <c r="D43" s="22">
        <v>0.10009999999999999</v>
      </c>
      <c r="E43" s="21">
        <v>22.52</v>
      </c>
      <c r="F43" s="23">
        <v>0.46253472222222225</v>
      </c>
      <c r="G43" s="23">
        <v>0.55484953703703699</v>
      </c>
      <c r="H43" s="21">
        <v>1</v>
      </c>
      <c r="I43" s="21">
        <v>18455505000</v>
      </c>
      <c r="J43" s="21" t="s">
        <v>37417</v>
      </c>
      <c r="K43" s="21">
        <v>61.65</v>
      </c>
      <c r="L43" s="21" t="s">
        <v>191</v>
      </c>
      <c r="M43" s="21">
        <v>65537</v>
      </c>
      <c r="N43" s="21">
        <v>1167249360</v>
      </c>
      <c r="O43" s="21" t="s">
        <v>37467</v>
      </c>
      <c r="P43" s="21">
        <v>100</v>
      </c>
      <c r="Q43" s="22">
        <v>6.5199999999999994E-2</v>
      </c>
      <c r="R43" s="21">
        <v>3.46</v>
      </c>
    </row>
    <row r="44" spans="1:18" x14ac:dyDescent="0.2">
      <c r="A44" s="21" t="s">
        <v>2438</v>
      </c>
      <c r="B44" s="21" t="s">
        <v>111</v>
      </c>
      <c r="C44" s="21" t="s">
        <v>2437</v>
      </c>
      <c r="D44" s="22">
        <v>0.10100000000000001</v>
      </c>
      <c r="E44" s="21">
        <v>3.27</v>
      </c>
      <c r="F44" s="23">
        <v>0.39766203703703706</v>
      </c>
      <c r="G44" s="23">
        <v>0.39925925925925926</v>
      </c>
      <c r="H44" s="21">
        <v>1</v>
      </c>
      <c r="I44" s="21">
        <v>6264223000</v>
      </c>
      <c r="J44" s="21" t="s">
        <v>37416</v>
      </c>
      <c r="K44" s="21">
        <v>25.89</v>
      </c>
      <c r="L44" s="21" t="s">
        <v>191</v>
      </c>
      <c r="M44" s="21">
        <v>65537</v>
      </c>
      <c r="N44" s="21">
        <v>270017400</v>
      </c>
      <c r="O44" s="21" t="s">
        <v>37466</v>
      </c>
      <c r="P44" s="21">
        <v>100</v>
      </c>
      <c r="Q44" s="22">
        <v>4.36E-2</v>
      </c>
      <c r="R44" s="21">
        <v>18.55</v>
      </c>
    </row>
    <row r="45" spans="1:18" x14ac:dyDescent="0.2">
      <c r="A45" s="21" t="s">
        <v>900</v>
      </c>
      <c r="B45" s="21" t="s">
        <v>111</v>
      </c>
      <c r="C45" s="21" t="s">
        <v>901</v>
      </c>
      <c r="D45" s="22">
        <v>0.1</v>
      </c>
      <c r="E45" s="21">
        <v>5.5</v>
      </c>
      <c r="F45" s="23">
        <v>0.39993055555555557</v>
      </c>
      <c r="G45" s="23">
        <v>0.42200231481481482</v>
      </c>
      <c r="H45" s="21">
        <v>1</v>
      </c>
      <c r="I45" s="21">
        <v>5227835300</v>
      </c>
      <c r="J45" s="21" t="s">
        <v>37190</v>
      </c>
      <c r="K45" s="21">
        <v>51.39</v>
      </c>
      <c r="L45" s="21" t="s">
        <v>191</v>
      </c>
      <c r="M45" s="21">
        <v>131075</v>
      </c>
      <c r="N45" s="21">
        <v>475314540</v>
      </c>
      <c r="O45" s="21" t="s">
        <v>37465</v>
      </c>
      <c r="P45" s="21">
        <v>99.16</v>
      </c>
      <c r="Q45" s="22">
        <v>9.2700000000000005E-2</v>
      </c>
      <c r="R45" s="21">
        <v>8.5299999999999994</v>
      </c>
    </row>
    <row r="46" spans="1:18" x14ac:dyDescent="0.2">
      <c r="A46" s="21" t="s">
        <v>18405</v>
      </c>
      <c r="B46" s="21" t="s">
        <v>111</v>
      </c>
      <c r="C46" s="21" t="s">
        <v>18404</v>
      </c>
      <c r="D46" s="22">
        <v>9.98E-2</v>
      </c>
      <c r="E46" s="21">
        <v>11.46</v>
      </c>
      <c r="F46" s="23">
        <v>0.45159722222222221</v>
      </c>
      <c r="G46" s="23">
        <v>0.46062500000000001</v>
      </c>
      <c r="H46" s="21">
        <v>1</v>
      </c>
      <c r="I46" s="21">
        <v>11692179400</v>
      </c>
      <c r="J46" s="21" t="s">
        <v>37057</v>
      </c>
      <c r="K46" s="21">
        <v>72.73</v>
      </c>
      <c r="L46" s="21" t="s">
        <v>191</v>
      </c>
      <c r="M46" s="21">
        <v>65537</v>
      </c>
      <c r="N46" s="21">
        <v>771931340</v>
      </c>
      <c r="O46" s="21" t="s">
        <v>37464</v>
      </c>
      <c r="P46" s="21">
        <v>90.98</v>
      </c>
      <c r="Q46" s="22">
        <v>6.8099999999999994E-2</v>
      </c>
      <c r="R46" s="21">
        <v>6.8</v>
      </c>
    </row>
    <row r="47" spans="1:18" x14ac:dyDescent="0.2">
      <c r="A47" s="21" t="s">
        <v>6767</v>
      </c>
      <c r="B47" s="21" t="s">
        <v>111</v>
      </c>
      <c r="C47" s="21" t="s">
        <v>6766</v>
      </c>
      <c r="D47" s="22">
        <v>0.10009999999999999</v>
      </c>
      <c r="E47" s="21">
        <v>20.22</v>
      </c>
      <c r="F47" s="23">
        <v>0.42634259259259261</v>
      </c>
      <c r="G47" s="23">
        <v>0.57422453703703702</v>
      </c>
      <c r="H47" s="21">
        <v>1</v>
      </c>
      <c r="I47" s="21">
        <v>27181254000</v>
      </c>
      <c r="J47" s="21" t="s">
        <v>37415</v>
      </c>
      <c r="K47" s="21">
        <v>74.67</v>
      </c>
      <c r="L47" s="21" t="s">
        <v>191</v>
      </c>
      <c r="M47" s="21">
        <v>65537</v>
      </c>
      <c r="N47" s="21">
        <v>911895500</v>
      </c>
      <c r="O47" s="21" t="s">
        <v>37463</v>
      </c>
      <c r="P47" s="21">
        <v>100</v>
      </c>
      <c r="Q47" s="22">
        <v>3.4200000000000001E-2</v>
      </c>
      <c r="R47" s="21">
        <v>4.88</v>
      </c>
    </row>
    <row r="48" spans="1:18" x14ac:dyDescent="0.2">
      <c r="A48" s="21" t="s">
        <v>926</v>
      </c>
      <c r="B48" s="21" t="s">
        <v>111</v>
      </c>
      <c r="C48" s="21" t="s">
        <v>927</v>
      </c>
      <c r="D48" s="22">
        <v>0.10050000000000001</v>
      </c>
      <c r="E48" s="21">
        <v>4.71</v>
      </c>
      <c r="F48" s="23">
        <v>0.39908564814814818</v>
      </c>
      <c r="G48" s="23">
        <v>0.54450231481481481</v>
      </c>
      <c r="H48" s="21">
        <v>1</v>
      </c>
      <c r="I48" s="21">
        <v>5218579700</v>
      </c>
      <c r="J48" s="21" t="s">
        <v>37414</v>
      </c>
      <c r="K48" s="21">
        <v>50.37</v>
      </c>
      <c r="L48" s="21" t="s">
        <v>191</v>
      </c>
      <c r="M48" s="21">
        <v>65537</v>
      </c>
      <c r="N48" s="21">
        <v>356751890</v>
      </c>
      <c r="O48" s="21" t="s">
        <v>37462</v>
      </c>
      <c r="P48" s="21">
        <v>99</v>
      </c>
      <c r="Q48" s="22">
        <v>6.9099999999999995E-2</v>
      </c>
      <c r="R48" s="21">
        <v>3.07</v>
      </c>
    </row>
    <row r="49" spans="1:18" x14ac:dyDescent="0.2">
      <c r="A49" s="21" t="s">
        <v>677</v>
      </c>
      <c r="B49" s="21" t="s">
        <v>111</v>
      </c>
      <c r="C49" s="21" t="s">
        <v>678</v>
      </c>
      <c r="D49" s="22">
        <v>0.1018</v>
      </c>
      <c r="E49" s="21">
        <v>3.14</v>
      </c>
      <c r="F49" s="23">
        <v>0.39819444444444446</v>
      </c>
      <c r="G49" s="23">
        <v>0.42512731481481481</v>
      </c>
      <c r="H49" s="21">
        <v>1</v>
      </c>
      <c r="I49" s="21">
        <v>5614044400</v>
      </c>
      <c r="J49" s="21" t="s">
        <v>37413</v>
      </c>
      <c r="K49" s="21">
        <v>54.16</v>
      </c>
      <c r="L49" s="21" t="s">
        <v>191</v>
      </c>
      <c r="M49" s="21">
        <v>65537</v>
      </c>
      <c r="N49" s="21">
        <v>426398580</v>
      </c>
      <c r="O49" s="21" t="s">
        <v>37461</v>
      </c>
      <c r="P49" s="21">
        <v>85.07</v>
      </c>
      <c r="Q49" s="22">
        <v>7.6499999999999999E-2</v>
      </c>
      <c r="R49" s="21">
        <v>7.33</v>
      </c>
    </row>
    <row r="50" spans="1:18" x14ac:dyDescent="0.2">
      <c r="A50" s="21" t="s">
        <v>3218</v>
      </c>
      <c r="B50" s="21" t="s">
        <v>111</v>
      </c>
      <c r="C50" s="21" t="s">
        <v>3217</v>
      </c>
      <c r="D50" s="22">
        <v>0.10059999999999999</v>
      </c>
      <c r="E50" s="21">
        <v>7.99</v>
      </c>
      <c r="F50" s="23">
        <v>0.43864583333333335</v>
      </c>
      <c r="G50" s="23">
        <v>0.60482638888888884</v>
      </c>
      <c r="H50" s="21">
        <v>1</v>
      </c>
      <c r="I50" s="21">
        <v>15921045000</v>
      </c>
      <c r="J50" s="21" t="s">
        <v>37412</v>
      </c>
      <c r="K50" s="21">
        <v>32.200000000000003</v>
      </c>
      <c r="L50" s="21" t="s">
        <v>191</v>
      </c>
      <c r="M50" s="21">
        <v>65537</v>
      </c>
      <c r="N50" s="21">
        <v>1623512200</v>
      </c>
      <c r="O50" s="21" t="s">
        <v>37460</v>
      </c>
      <c r="P50" s="21">
        <v>100</v>
      </c>
      <c r="Q50" s="22">
        <v>0.106</v>
      </c>
      <c r="R50" s="21">
        <v>2.39</v>
      </c>
    </row>
    <row r="51" spans="1:18" x14ac:dyDescent="0.2">
      <c r="A51" s="21" t="s">
        <v>3210</v>
      </c>
      <c r="B51" s="21" t="s">
        <v>111</v>
      </c>
      <c r="C51" s="21" t="s">
        <v>3209</v>
      </c>
      <c r="D51" s="22">
        <v>9.9500000000000005E-2</v>
      </c>
      <c r="E51" s="21">
        <v>4.3099999999999996</v>
      </c>
      <c r="F51" s="23">
        <v>0.40916666666666668</v>
      </c>
      <c r="G51" s="23">
        <v>0.40916666666666668</v>
      </c>
      <c r="H51" s="21">
        <v>1</v>
      </c>
      <c r="I51" s="21">
        <v>10304401500</v>
      </c>
      <c r="J51" s="21" t="s">
        <v>37050</v>
      </c>
      <c r="K51" s="21">
        <v>86.16</v>
      </c>
      <c r="L51" s="21" t="s">
        <v>191</v>
      </c>
      <c r="M51" s="21">
        <v>65537</v>
      </c>
      <c r="N51" s="21">
        <v>211307610</v>
      </c>
      <c r="O51" s="21" t="s">
        <v>37459</v>
      </c>
      <c r="P51" s="21">
        <v>94.43</v>
      </c>
      <c r="Q51" s="22">
        <v>2.1100000000000001E-2</v>
      </c>
      <c r="R51" s="21">
        <v>14.37</v>
      </c>
    </row>
    <row r="52" spans="1:18" x14ac:dyDescent="0.2">
      <c r="A52" s="21" t="s">
        <v>3208</v>
      </c>
      <c r="B52" s="21" t="s">
        <v>111</v>
      </c>
      <c r="C52" s="21" t="s">
        <v>3207</v>
      </c>
      <c r="D52" s="22">
        <v>9.9400000000000002E-2</v>
      </c>
      <c r="E52" s="21">
        <v>6.86</v>
      </c>
      <c r="F52" s="23">
        <v>0.39583333333333331</v>
      </c>
      <c r="G52" s="23">
        <v>0.39583333333333331</v>
      </c>
      <c r="H52" s="21">
        <v>1</v>
      </c>
      <c r="I52" s="21">
        <v>4763639500</v>
      </c>
      <c r="J52" s="21" t="s">
        <v>37411</v>
      </c>
      <c r="K52" s="21">
        <v>47.52</v>
      </c>
      <c r="L52" s="21" t="s">
        <v>193</v>
      </c>
      <c r="M52" s="21">
        <v>65537</v>
      </c>
      <c r="N52" s="21">
        <v>60791783</v>
      </c>
      <c r="O52" s="21" t="s">
        <v>15112</v>
      </c>
      <c r="P52" s="21">
        <v>100</v>
      </c>
      <c r="Q52" s="22">
        <v>1.2800000000000001E-2</v>
      </c>
      <c r="R52" s="21">
        <v>292.17</v>
      </c>
    </row>
    <row r="53" spans="1:18" x14ac:dyDescent="0.2">
      <c r="A53" s="21" t="s">
        <v>2244</v>
      </c>
      <c r="B53" s="21" t="s">
        <v>111</v>
      </c>
      <c r="C53" s="21" t="s">
        <v>2243</v>
      </c>
      <c r="D53" s="22">
        <v>0.10199999999999999</v>
      </c>
      <c r="E53" s="21">
        <v>2.7</v>
      </c>
      <c r="F53" s="23">
        <v>0.40043981481481483</v>
      </c>
      <c r="G53" s="23">
        <v>0.40043981481481483</v>
      </c>
      <c r="H53" s="21">
        <v>1</v>
      </c>
      <c r="I53" s="21">
        <v>2985390000</v>
      </c>
      <c r="J53" s="21" t="s">
        <v>37410</v>
      </c>
      <c r="K53" s="21">
        <v>28.22</v>
      </c>
      <c r="L53" s="21" t="s">
        <v>191</v>
      </c>
      <c r="M53" s="21">
        <v>65537</v>
      </c>
      <c r="N53" s="21">
        <v>167283190</v>
      </c>
      <c r="O53" s="21" t="s">
        <v>37458</v>
      </c>
      <c r="P53" s="21">
        <v>45.58</v>
      </c>
      <c r="Q53" s="22">
        <v>5.6800000000000003E-2</v>
      </c>
      <c r="R53" s="21">
        <v>27.12</v>
      </c>
    </row>
    <row r="54" spans="1:18" x14ac:dyDescent="0.2">
      <c r="A54" s="21" t="s">
        <v>21855</v>
      </c>
      <c r="B54" s="21" t="s">
        <v>111</v>
      </c>
      <c r="C54" s="21" t="s">
        <v>21854</v>
      </c>
      <c r="D54" s="22">
        <v>0.10009999999999999</v>
      </c>
      <c r="E54" s="21">
        <v>11.65</v>
      </c>
      <c r="F54" s="23">
        <v>0.43881944444444443</v>
      </c>
      <c r="G54" s="23">
        <v>0.59146990740740746</v>
      </c>
      <c r="H54" s="21">
        <v>1</v>
      </c>
      <c r="I54" s="21">
        <v>11775153600</v>
      </c>
      <c r="J54" s="21" t="s">
        <v>37409</v>
      </c>
      <c r="K54" s="21">
        <v>65.459999999999994</v>
      </c>
      <c r="L54" s="21" t="s">
        <v>191</v>
      </c>
      <c r="M54" s="21">
        <v>65537</v>
      </c>
      <c r="N54" s="21">
        <v>779409550</v>
      </c>
      <c r="O54" s="21" t="s">
        <v>37457</v>
      </c>
      <c r="P54" s="21">
        <v>99.86</v>
      </c>
      <c r="Q54" s="22">
        <v>6.8400000000000002E-2</v>
      </c>
      <c r="R54" s="21">
        <v>10.31</v>
      </c>
    </row>
    <row r="55" spans="1:18" x14ac:dyDescent="0.2">
      <c r="A55" s="21" t="s">
        <v>26691</v>
      </c>
      <c r="B55" s="21" t="s">
        <v>111</v>
      </c>
      <c r="C55" s="21" t="s">
        <v>26690</v>
      </c>
      <c r="D55" s="22">
        <v>0.1004</v>
      </c>
      <c r="E55" s="21">
        <v>10.41</v>
      </c>
      <c r="F55" s="23">
        <v>0.42269675925925926</v>
      </c>
      <c r="G55" s="23">
        <v>0.42269675925925926</v>
      </c>
      <c r="H55" s="21">
        <v>1</v>
      </c>
      <c r="I55" s="21">
        <v>2732843300</v>
      </c>
      <c r="J55" s="21" t="s">
        <v>37408</v>
      </c>
      <c r="K55" s="21">
        <v>33.33</v>
      </c>
      <c r="L55" s="21" t="s">
        <v>191</v>
      </c>
      <c r="M55" s="21">
        <v>65537</v>
      </c>
      <c r="N55" s="21">
        <v>89916346</v>
      </c>
      <c r="O55" s="21" t="s">
        <v>37456</v>
      </c>
      <c r="P55" s="21">
        <v>100</v>
      </c>
      <c r="Q55" s="22">
        <v>3.3700000000000001E-2</v>
      </c>
      <c r="R55" s="21">
        <v>82.93</v>
      </c>
    </row>
    <row r="56" spans="1:18" x14ac:dyDescent="0.2">
      <c r="A56" s="21" t="s">
        <v>2874</v>
      </c>
      <c r="B56" s="21" t="s">
        <v>111</v>
      </c>
      <c r="C56" s="21" t="s">
        <v>2873</v>
      </c>
      <c r="D56" s="22">
        <v>0.1004</v>
      </c>
      <c r="E56" s="21">
        <v>7.78</v>
      </c>
      <c r="F56" s="23">
        <v>0.44006944444444446</v>
      </c>
      <c r="G56" s="23">
        <v>0.44569444444444445</v>
      </c>
      <c r="H56" s="21">
        <v>1</v>
      </c>
      <c r="I56" s="21">
        <v>3554548800</v>
      </c>
      <c r="J56" s="21" t="s">
        <v>37407</v>
      </c>
      <c r="K56" s="21">
        <v>31.12</v>
      </c>
      <c r="L56" s="21" t="s">
        <v>191</v>
      </c>
      <c r="M56" s="21">
        <v>65537</v>
      </c>
      <c r="N56" s="21">
        <v>274934180</v>
      </c>
      <c r="O56" s="21" t="s">
        <v>37455</v>
      </c>
      <c r="P56" s="21">
        <v>84.3</v>
      </c>
      <c r="Q56" s="22">
        <v>7.9399999999999998E-2</v>
      </c>
      <c r="R56" s="21">
        <v>14.51</v>
      </c>
    </row>
    <row r="57" spans="1:18" x14ac:dyDescent="0.2">
      <c r="A57" s="21" t="s">
        <v>18683</v>
      </c>
      <c r="B57" s="21" t="s">
        <v>111</v>
      </c>
      <c r="C57" s="21" t="s">
        <v>18682</v>
      </c>
      <c r="D57" s="22">
        <v>0.1</v>
      </c>
      <c r="E57" s="21">
        <v>9.35</v>
      </c>
      <c r="F57" s="23">
        <v>0.43725694444444446</v>
      </c>
      <c r="G57" s="23">
        <v>0.60138888888888886</v>
      </c>
      <c r="H57" s="21">
        <v>1</v>
      </c>
      <c r="I57" s="21">
        <v>21157558000</v>
      </c>
      <c r="J57" s="21" t="s">
        <v>36657</v>
      </c>
      <c r="K57" s="21">
        <v>81.87</v>
      </c>
      <c r="L57" s="21" t="s">
        <v>191</v>
      </c>
      <c r="M57" s="21">
        <v>65537</v>
      </c>
      <c r="N57" s="21">
        <v>808276910</v>
      </c>
      <c r="O57" s="21" t="s">
        <v>37454</v>
      </c>
      <c r="P57" s="21">
        <v>69.13</v>
      </c>
      <c r="Q57" s="22">
        <v>3.9300000000000002E-2</v>
      </c>
      <c r="R57" s="21">
        <v>1.24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AB1ECC-A68C-41BA-BA56-CE5DBC8E0960}">
  <dimension ref="A1:R89"/>
  <sheetViews>
    <sheetView workbookViewId="0">
      <selection activeCell="K1" sqref="K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395</v>
      </c>
      <c r="G1" s="21" t="s">
        <v>37394</v>
      </c>
      <c r="H1" s="21" t="s">
        <v>37393</v>
      </c>
      <c r="I1" s="21" t="s">
        <v>27</v>
      </c>
      <c r="J1" s="21" t="s">
        <v>3739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391</v>
      </c>
      <c r="P1" s="21" t="s">
        <v>37390</v>
      </c>
      <c r="Q1" s="21" t="s">
        <v>37396</v>
      </c>
      <c r="R1" s="21" t="s">
        <v>37389</v>
      </c>
    </row>
    <row r="2" spans="1:18" x14ac:dyDescent="0.2">
      <c r="A2" s="21" t="s">
        <v>3843</v>
      </c>
      <c r="B2" s="21" t="s">
        <v>111</v>
      </c>
      <c r="C2" s="21" t="s">
        <v>3842</v>
      </c>
      <c r="D2" s="22">
        <v>9.9900000000000003E-2</v>
      </c>
      <c r="E2" s="21">
        <v>21.69</v>
      </c>
      <c r="F2" s="23">
        <v>0.42300925925925925</v>
      </c>
      <c r="G2" s="23">
        <v>0.58332175925925922</v>
      </c>
      <c r="H2" s="21">
        <v>4</v>
      </c>
      <c r="I2" s="21">
        <v>10865434000</v>
      </c>
      <c r="J2" s="21" t="s">
        <v>37089</v>
      </c>
      <c r="K2" s="21">
        <v>33.770000000000003</v>
      </c>
      <c r="L2" s="21" t="s">
        <v>191</v>
      </c>
      <c r="M2" s="21">
        <v>262148</v>
      </c>
      <c r="N2" s="21">
        <v>3843792700</v>
      </c>
      <c r="O2" s="21" t="s">
        <v>37388</v>
      </c>
      <c r="P2" s="21">
        <v>100</v>
      </c>
      <c r="Q2" s="22">
        <v>0.36280000000000001</v>
      </c>
      <c r="R2" s="21">
        <v>0.92</v>
      </c>
    </row>
    <row r="3" spans="1:18" x14ac:dyDescent="0.2">
      <c r="A3" s="21" t="s">
        <v>37160</v>
      </c>
      <c r="B3" s="21" t="s">
        <v>111</v>
      </c>
      <c r="C3" s="21" t="s">
        <v>37159</v>
      </c>
      <c r="D3" s="22">
        <v>0.20019999999999999</v>
      </c>
      <c r="E3" s="21">
        <v>19.36</v>
      </c>
      <c r="F3" s="23">
        <v>0.39583333333333331</v>
      </c>
      <c r="G3" s="23">
        <v>0.39583333333333331</v>
      </c>
      <c r="H3" s="21">
        <v>3</v>
      </c>
      <c r="I3" s="21">
        <v>2532435000</v>
      </c>
      <c r="J3" s="21" t="s">
        <v>37230</v>
      </c>
      <c r="K3" s="21">
        <v>44.11</v>
      </c>
      <c r="L3" s="21" t="s">
        <v>193</v>
      </c>
      <c r="M3" s="21">
        <v>196611</v>
      </c>
      <c r="N3" s="21">
        <v>63166840</v>
      </c>
      <c r="O3" s="21" t="s">
        <v>16617</v>
      </c>
      <c r="P3" s="21">
        <v>100</v>
      </c>
      <c r="Q3" s="22">
        <v>2.4899999999999999E-2</v>
      </c>
      <c r="R3" s="21">
        <v>247.6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9.9099999999999994E-2</v>
      </c>
      <c r="E4" s="21">
        <v>4.66</v>
      </c>
      <c r="F4" s="23">
        <v>0.41497685185185185</v>
      </c>
      <c r="G4" s="23">
        <v>0.41545138888888888</v>
      </c>
      <c r="H4" s="21">
        <v>3</v>
      </c>
      <c r="I4" s="21">
        <v>44332239000</v>
      </c>
      <c r="J4" s="21" t="s">
        <v>37387</v>
      </c>
      <c r="K4" s="21">
        <v>46.36</v>
      </c>
      <c r="L4" s="21" t="s">
        <v>191</v>
      </c>
      <c r="M4" s="21">
        <v>196611</v>
      </c>
      <c r="N4" s="21">
        <v>5450558100</v>
      </c>
      <c r="O4" s="21" t="s">
        <v>35310</v>
      </c>
      <c r="P4" s="21">
        <v>100</v>
      </c>
      <c r="Q4" s="22">
        <v>0.1265</v>
      </c>
      <c r="R4" s="21">
        <v>6.61</v>
      </c>
    </row>
    <row r="5" spans="1:18" x14ac:dyDescent="0.2">
      <c r="A5" s="21" t="s">
        <v>15849</v>
      </c>
      <c r="B5" s="21" t="s">
        <v>111</v>
      </c>
      <c r="C5" s="21" t="s">
        <v>15848</v>
      </c>
      <c r="D5" s="22">
        <v>0.1003</v>
      </c>
      <c r="E5" s="21">
        <v>16.23</v>
      </c>
      <c r="F5" s="23">
        <v>0.39635416666666667</v>
      </c>
      <c r="G5" s="23">
        <v>0.39635416666666667</v>
      </c>
      <c r="H5" s="21">
        <v>2</v>
      </c>
      <c r="I5" s="21">
        <v>4062271600</v>
      </c>
      <c r="J5" s="21" t="s">
        <v>36917</v>
      </c>
      <c r="K5" s="21">
        <v>36.090000000000003</v>
      </c>
      <c r="L5" s="21" t="s">
        <v>191</v>
      </c>
      <c r="M5" s="21">
        <v>327686</v>
      </c>
      <c r="N5" s="21">
        <v>343176920</v>
      </c>
      <c r="O5" s="21" t="s">
        <v>37386</v>
      </c>
      <c r="P5" s="21">
        <v>100</v>
      </c>
      <c r="Q5" s="22">
        <v>8.5099999999999995E-2</v>
      </c>
      <c r="R5" s="21">
        <v>26.71</v>
      </c>
    </row>
    <row r="6" spans="1:18" x14ac:dyDescent="0.2">
      <c r="A6" s="21" t="s">
        <v>7170</v>
      </c>
      <c r="B6" s="21" t="s">
        <v>111</v>
      </c>
      <c r="C6" s="21" t="s">
        <v>7169</v>
      </c>
      <c r="D6" s="22">
        <v>9.9900000000000003E-2</v>
      </c>
      <c r="E6" s="21">
        <v>19.7</v>
      </c>
      <c r="F6" s="23">
        <v>0.3972222222222222</v>
      </c>
      <c r="G6" s="23">
        <v>0.42231481481481481</v>
      </c>
      <c r="H6" s="21">
        <v>2</v>
      </c>
      <c r="I6" s="21">
        <v>12369656700</v>
      </c>
      <c r="J6" s="21" t="s">
        <v>37208</v>
      </c>
      <c r="K6" s="21">
        <v>50.03</v>
      </c>
      <c r="L6" s="21" t="s">
        <v>191</v>
      </c>
      <c r="M6" s="21">
        <v>131074</v>
      </c>
      <c r="N6" s="21">
        <v>968576400</v>
      </c>
      <c r="O6" s="21" t="s">
        <v>37385</v>
      </c>
      <c r="P6" s="21">
        <v>100</v>
      </c>
      <c r="Q6" s="22">
        <v>7.9100000000000004E-2</v>
      </c>
      <c r="R6" s="21">
        <v>8.2100000000000009</v>
      </c>
    </row>
    <row r="7" spans="1:18" x14ac:dyDescent="0.2">
      <c r="A7" s="21" t="s">
        <v>6177</v>
      </c>
      <c r="B7" s="21" t="s">
        <v>111</v>
      </c>
      <c r="C7" s="21" t="s">
        <v>6176</v>
      </c>
      <c r="D7" s="22">
        <v>0.10009999999999999</v>
      </c>
      <c r="E7" s="21">
        <v>30.66</v>
      </c>
      <c r="F7" s="23">
        <v>0.39583333333333331</v>
      </c>
      <c r="G7" s="23">
        <v>0.41005787037037039</v>
      </c>
      <c r="H7" s="21">
        <v>2</v>
      </c>
      <c r="I7" s="21">
        <v>48045120000</v>
      </c>
      <c r="J7" s="21" t="s">
        <v>36891</v>
      </c>
      <c r="K7" s="21">
        <v>43.56</v>
      </c>
      <c r="L7" s="21" t="s">
        <v>192</v>
      </c>
      <c r="M7" s="21">
        <v>131074</v>
      </c>
      <c r="N7" s="21">
        <v>5383958800</v>
      </c>
      <c r="O7" s="21" t="s">
        <v>14252</v>
      </c>
      <c r="P7" s="21">
        <v>100</v>
      </c>
      <c r="Q7" s="22">
        <v>0.1125</v>
      </c>
      <c r="R7" s="21">
        <v>5.6</v>
      </c>
    </row>
    <row r="8" spans="1:18" x14ac:dyDescent="0.2">
      <c r="A8" s="21" t="s">
        <v>105</v>
      </c>
      <c r="B8" s="21" t="s">
        <v>111</v>
      </c>
      <c r="C8" s="21" t="s">
        <v>106</v>
      </c>
      <c r="D8" s="22">
        <v>0.1003</v>
      </c>
      <c r="E8" s="21">
        <v>21.62</v>
      </c>
      <c r="F8" s="23">
        <v>0.39583333333333331</v>
      </c>
      <c r="G8" s="23">
        <v>0.39583333333333331</v>
      </c>
      <c r="H8" s="21">
        <v>2</v>
      </c>
      <c r="I8" s="21">
        <v>10689240100</v>
      </c>
      <c r="J8" s="21" t="s">
        <v>37192</v>
      </c>
      <c r="K8" s="21">
        <v>14.31</v>
      </c>
      <c r="L8" s="21" t="s">
        <v>193</v>
      </c>
      <c r="M8" s="21">
        <v>262152</v>
      </c>
      <c r="N8" s="21">
        <v>192608450</v>
      </c>
      <c r="O8" s="21" t="s">
        <v>20215</v>
      </c>
      <c r="P8" s="21">
        <v>100</v>
      </c>
      <c r="Q8" s="22">
        <v>1.7999999999999999E-2</v>
      </c>
      <c r="R8" s="21">
        <v>230.16</v>
      </c>
    </row>
    <row r="9" spans="1:18" x14ac:dyDescent="0.2">
      <c r="A9" s="21" t="s">
        <v>34903</v>
      </c>
      <c r="B9" s="21" t="s">
        <v>111</v>
      </c>
      <c r="C9" s="21" t="s">
        <v>34902</v>
      </c>
      <c r="D9" s="22">
        <v>9.98E-2</v>
      </c>
      <c r="E9" s="21">
        <v>11.35</v>
      </c>
      <c r="F9" s="23">
        <v>0.61697916666666663</v>
      </c>
      <c r="G9" s="23">
        <v>0.625</v>
      </c>
      <c r="H9" s="21">
        <v>2</v>
      </c>
      <c r="I9" s="21">
        <v>35078441000</v>
      </c>
      <c r="J9" s="21" t="s">
        <v>37384</v>
      </c>
      <c r="K9" s="21">
        <v>18.55</v>
      </c>
      <c r="L9" s="21" t="s">
        <v>191</v>
      </c>
      <c r="M9" s="21">
        <v>131074</v>
      </c>
      <c r="N9" s="21">
        <v>4821175200</v>
      </c>
      <c r="O9" s="21" t="s">
        <v>37383</v>
      </c>
      <c r="P9" s="21">
        <v>100</v>
      </c>
      <c r="Q9" s="22">
        <v>0.14080000000000001</v>
      </c>
      <c r="R9" s="21">
        <v>0.06</v>
      </c>
    </row>
    <row r="10" spans="1:18" x14ac:dyDescent="0.2">
      <c r="A10" s="21" t="s">
        <v>21873</v>
      </c>
      <c r="B10" s="21" t="s">
        <v>111</v>
      </c>
      <c r="C10" s="21" t="s">
        <v>21872</v>
      </c>
      <c r="D10" s="22">
        <v>0.1</v>
      </c>
      <c r="E10" s="21">
        <v>39.04</v>
      </c>
      <c r="F10" s="23">
        <v>0.39809027777777778</v>
      </c>
      <c r="G10" s="23">
        <v>0.39809027777777778</v>
      </c>
      <c r="H10" s="21">
        <v>2</v>
      </c>
      <c r="I10" s="21">
        <v>81017659000</v>
      </c>
      <c r="J10" s="21" t="s">
        <v>37382</v>
      </c>
      <c r="K10" s="21">
        <v>12.67</v>
      </c>
      <c r="L10" s="21" t="s">
        <v>191</v>
      </c>
      <c r="M10" s="21">
        <v>131074</v>
      </c>
      <c r="N10" s="21">
        <v>1379789600</v>
      </c>
      <c r="O10" s="21" t="s">
        <v>15122</v>
      </c>
      <c r="P10" s="21">
        <v>100</v>
      </c>
      <c r="Q10" s="22">
        <v>1.7100000000000001E-2</v>
      </c>
      <c r="R10" s="21">
        <v>31.9</v>
      </c>
    </row>
    <row r="11" spans="1:18" x14ac:dyDescent="0.2">
      <c r="A11" s="21">
        <v>920396</v>
      </c>
      <c r="B11" s="21" t="s">
        <v>111</v>
      </c>
      <c r="C11" s="21" t="s">
        <v>2184</v>
      </c>
      <c r="D11" s="22">
        <v>0.2999</v>
      </c>
      <c r="E11" s="21">
        <v>37.229999999999997</v>
      </c>
      <c r="F11" s="23">
        <v>0.60009259259259262</v>
      </c>
      <c r="G11" s="23">
        <v>0.60009259259259262</v>
      </c>
      <c r="H11" s="21">
        <v>1</v>
      </c>
      <c r="I11" s="21">
        <v>1891739100</v>
      </c>
      <c r="J11" s="21" t="s">
        <v>37381</v>
      </c>
      <c r="K11" s="21">
        <v>16.760000000000002</v>
      </c>
      <c r="L11" s="21" t="s">
        <v>191</v>
      </c>
      <c r="M11" s="21">
        <v>65537</v>
      </c>
      <c r="N11" s="21">
        <v>520739480</v>
      </c>
      <c r="O11" s="21" t="s">
        <v>37380</v>
      </c>
      <c r="P11" s="21" t="s">
        <v>111</v>
      </c>
      <c r="Q11" s="22">
        <v>0.29249999999999998</v>
      </c>
      <c r="R11" s="21">
        <v>9.16</v>
      </c>
    </row>
    <row r="12" spans="1:18" x14ac:dyDescent="0.2">
      <c r="A12" s="21">
        <v>920284</v>
      </c>
      <c r="B12" s="21" t="s">
        <v>111</v>
      </c>
      <c r="C12" s="21" t="s">
        <v>10379</v>
      </c>
      <c r="D12" s="22">
        <v>0.29980000000000001</v>
      </c>
      <c r="E12" s="21">
        <v>39.409999999999997</v>
      </c>
      <c r="F12" s="23">
        <v>0.43458333333333332</v>
      </c>
      <c r="G12" s="23">
        <v>0.57898148148148143</v>
      </c>
      <c r="H12" s="21">
        <v>1</v>
      </c>
      <c r="I12" s="21">
        <v>2670512800</v>
      </c>
      <c r="J12" s="21" t="s">
        <v>37379</v>
      </c>
      <c r="K12" s="21">
        <v>23.24</v>
      </c>
      <c r="L12" s="21" t="s">
        <v>191</v>
      </c>
      <c r="M12" s="21">
        <v>65537</v>
      </c>
      <c r="N12" s="21">
        <v>663254620</v>
      </c>
      <c r="O12" s="21" t="s">
        <v>37378</v>
      </c>
      <c r="P12" s="21" t="s">
        <v>111</v>
      </c>
      <c r="Q12" s="22">
        <v>0.2601</v>
      </c>
      <c r="R12" s="21">
        <v>1.45</v>
      </c>
    </row>
    <row r="13" spans="1:18" x14ac:dyDescent="0.2">
      <c r="A13" s="21" t="s">
        <v>37377</v>
      </c>
      <c r="B13" s="21" t="s">
        <v>111</v>
      </c>
      <c r="C13" s="21" t="s">
        <v>37376</v>
      </c>
      <c r="D13" s="22">
        <v>0.2001</v>
      </c>
      <c r="E13" s="21">
        <v>85.06</v>
      </c>
      <c r="F13" s="23">
        <v>0.39600694444444445</v>
      </c>
      <c r="G13" s="23">
        <v>0.39600694444444445</v>
      </c>
      <c r="H13" s="21">
        <v>1</v>
      </c>
      <c r="I13" s="21">
        <v>2841854600</v>
      </c>
      <c r="J13" s="21" t="s">
        <v>37375</v>
      </c>
      <c r="K13" s="21">
        <v>0.7</v>
      </c>
      <c r="L13" s="21" t="s">
        <v>191</v>
      </c>
      <c r="M13" s="21">
        <v>65537</v>
      </c>
      <c r="N13" s="21">
        <v>187726150</v>
      </c>
      <c r="O13" s="21" t="s">
        <v>15730</v>
      </c>
      <c r="P13" s="21">
        <v>93.6</v>
      </c>
      <c r="Q13" s="22">
        <v>6.6799999999999998E-2</v>
      </c>
      <c r="R13" s="21">
        <v>63.54</v>
      </c>
    </row>
    <row r="14" spans="1:18" x14ac:dyDescent="0.2">
      <c r="A14" s="21" t="s">
        <v>4728</v>
      </c>
      <c r="B14" s="21" t="s">
        <v>111</v>
      </c>
      <c r="C14" s="21" t="s">
        <v>4727</v>
      </c>
      <c r="D14" s="22">
        <v>0.20019999999999999</v>
      </c>
      <c r="E14" s="21">
        <v>25.36</v>
      </c>
      <c r="F14" s="23">
        <v>0.43959490740740742</v>
      </c>
      <c r="G14" s="23">
        <v>0.43959490740740742</v>
      </c>
      <c r="H14" s="21">
        <v>1</v>
      </c>
      <c r="I14" s="21">
        <v>2157340900</v>
      </c>
      <c r="J14" s="21" t="s">
        <v>37374</v>
      </c>
      <c r="K14" s="21">
        <v>16.350000000000001</v>
      </c>
      <c r="L14" s="21" t="s">
        <v>191</v>
      </c>
      <c r="M14" s="21">
        <v>65537</v>
      </c>
      <c r="N14" s="21">
        <v>643316000</v>
      </c>
      <c r="O14" s="21" t="s">
        <v>37373</v>
      </c>
      <c r="P14" s="21">
        <v>100</v>
      </c>
      <c r="Q14" s="22">
        <v>0.31440000000000001</v>
      </c>
      <c r="R14" s="21">
        <v>12.08</v>
      </c>
    </row>
    <row r="15" spans="1:18" x14ac:dyDescent="0.2">
      <c r="A15" s="21" t="s">
        <v>20743</v>
      </c>
      <c r="B15" s="21" t="s">
        <v>111</v>
      </c>
      <c r="C15" s="21" t="s">
        <v>20742</v>
      </c>
      <c r="D15" s="22">
        <v>0.19989999999999999</v>
      </c>
      <c r="E15" s="21">
        <v>46.1</v>
      </c>
      <c r="F15" s="23">
        <v>0.39895833333333336</v>
      </c>
      <c r="G15" s="23">
        <v>0.4</v>
      </c>
      <c r="H15" s="21">
        <v>1</v>
      </c>
      <c r="I15" s="21">
        <v>8304887300</v>
      </c>
      <c r="J15" s="21" t="s">
        <v>37372</v>
      </c>
      <c r="K15" s="21">
        <v>54.88</v>
      </c>
      <c r="L15" s="21" t="s">
        <v>191</v>
      </c>
      <c r="M15" s="21">
        <v>65537</v>
      </c>
      <c r="N15" s="21">
        <v>608215380</v>
      </c>
      <c r="O15" s="21" t="s">
        <v>18850</v>
      </c>
      <c r="P15" s="21">
        <v>100</v>
      </c>
      <c r="Q15" s="22">
        <v>7.5999999999999998E-2</v>
      </c>
      <c r="R15" s="21">
        <v>20.6</v>
      </c>
    </row>
    <row r="16" spans="1:18" x14ac:dyDescent="0.2">
      <c r="A16" s="21" t="s">
        <v>21009</v>
      </c>
      <c r="B16" s="21" t="s">
        <v>111</v>
      </c>
      <c r="C16" s="21" t="s">
        <v>21008</v>
      </c>
      <c r="D16" s="22">
        <v>0.19989999999999999</v>
      </c>
      <c r="E16" s="21">
        <v>22.51</v>
      </c>
      <c r="F16" s="23">
        <v>0.40936342592592595</v>
      </c>
      <c r="G16" s="23">
        <v>0.41545138888888888</v>
      </c>
      <c r="H16" s="21">
        <v>1</v>
      </c>
      <c r="I16" s="21">
        <v>6514679400</v>
      </c>
      <c r="J16" s="21" t="s">
        <v>37371</v>
      </c>
      <c r="K16" s="21">
        <v>15.53</v>
      </c>
      <c r="L16" s="21" t="s">
        <v>191</v>
      </c>
      <c r="M16" s="21">
        <v>65537</v>
      </c>
      <c r="N16" s="21">
        <v>1652806700</v>
      </c>
      <c r="O16" s="21" t="s">
        <v>37370</v>
      </c>
      <c r="P16" s="21">
        <v>100</v>
      </c>
      <c r="Q16" s="22">
        <v>0.2606</v>
      </c>
      <c r="R16" s="21">
        <v>4.79</v>
      </c>
    </row>
    <row r="17" spans="1:18" x14ac:dyDescent="0.2">
      <c r="A17" s="21" t="s">
        <v>12777</v>
      </c>
      <c r="B17" s="21" t="s">
        <v>111</v>
      </c>
      <c r="C17" s="21" t="s">
        <v>12776</v>
      </c>
      <c r="D17" s="22">
        <v>0.2</v>
      </c>
      <c r="E17" s="21">
        <v>34.979999999999997</v>
      </c>
      <c r="F17" s="23">
        <v>0.40138888888888891</v>
      </c>
      <c r="G17" s="23">
        <v>0.40138888888888891</v>
      </c>
      <c r="H17" s="21">
        <v>1</v>
      </c>
      <c r="I17" s="21">
        <v>3525984000</v>
      </c>
      <c r="J17" s="21" t="s">
        <v>37369</v>
      </c>
      <c r="K17" s="21">
        <v>7.72</v>
      </c>
      <c r="L17" s="21" t="s">
        <v>191</v>
      </c>
      <c r="M17" s="21">
        <v>65537</v>
      </c>
      <c r="N17" s="21">
        <v>130313107</v>
      </c>
      <c r="O17" s="21" t="s">
        <v>37368</v>
      </c>
      <c r="P17" s="21">
        <v>98.32</v>
      </c>
      <c r="Q17" s="22">
        <v>3.85E-2</v>
      </c>
      <c r="R17" s="21">
        <v>66.97</v>
      </c>
    </row>
    <row r="18" spans="1:18" x14ac:dyDescent="0.2">
      <c r="A18" s="21" t="s">
        <v>5944</v>
      </c>
      <c r="B18" s="21" t="s">
        <v>111</v>
      </c>
      <c r="C18" s="21" t="s">
        <v>5943</v>
      </c>
      <c r="D18" s="22">
        <v>0.2001</v>
      </c>
      <c r="E18" s="21">
        <v>62.26</v>
      </c>
      <c r="F18" s="23">
        <v>0.62259259259259259</v>
      </c>
      <c r="G18" s="23">
        <v>0.62259259259259259</v>
      </c>
      <c r="H18" s="21">
        <v>1</v>
      </c>
      <c r="I18" s="21">
        <v>6914637700</v>
      </c>
      <c r="J18" s="21" t="s">
        <v>37367</v>
      </c>
      <c r="K18" s="21">
        <v>13.18</v>
      </c>
      <c r="L18" s="21" t="s">
        <v>191</v>
      </c>
      <c r="M18" s="21">
        <v>65537</v>
      </c>
      <c r="N18" s="21">
        <v>932448380</v>
      </c>
      <c r="O18" s="21" t="s">
        <v>14408</v>
      </c>
      <c r="P18" s="21">
        <v>100</v>
      </c>
      <c r="Q18" s="22">
        <v>0.14599999999999999</v>
      </c>
      <c r="R18" s="21">
        <v>13.43</v>
      </c>
    </row>
    <row r="19" spans="1:18" x14ac:dyDescent="0.2">
      <c r="A19" s="21" t="s">
        <v>19109</v>
      </c>
      <c r="B19" s="21" t="s">
        <v>111</v>
      </c>
      <c r="C19" s="21" t="s">
        <v>19108</v>
      </c>
      <c r="D19" s="22">
        <v>0.19969999999999999</v>
      </c>
      <c r="E19" s="21">
        <v>9.49</v>
      </c>
      <c r="F19" s="23">
        <v>0.45429398148148148</v>
      </c>
      <c r="G19" s="23">
        <v>0.45429398148148148</v>
      </c>
      <c r="H19" s="21">
        <v>1</v>
      </c>
      <c r="I19" s="21">
        <v>3115980100</v>
      </c>
      <c r="J19" s="21" t="s">
        <v>37366</v>
      </c>
      <c r="K19" s="21">
        <v>56.18</v>
      </c>
      <c r="L19" s="21" t="s">
        <v>191</v>
      </c>
      <c r="M19" s="21">
        <v>65537</v>
      </c>
      <c r="N19" s="21">
        <v>263645040</v>
      </c>
      <c r="O19" s="21" t="s">
        <v>37365</v>
      </c>
      <c r="P19" s="21">
        <v>99.7</v>
      </c>
      <c r="Q19" s="22">
        <v>8.8499999999999995E-2</v>
      </c>
      <c r="R19" s="21">
        <v>10.44</v>
      </c>
    </row>
    <row r="20" spans="1:18" x14ac:dyDescent="0.2">
      <c r="A20" s="21" t="s">
        <v>1267</v>
      </c>
      <c r="B20" s="21" t="s">
        <v>111</v>
      </c>
      <c r="C20" s="21" t="s">
        <v>1268</v>
      </c>
      <c r="D20" s="22">
        <v>0.10009999999999999</v>
      </c>
      <c r="E20" s="21">
        <v>22.64</v>
      </c>
      <c r="F20" s="23">
        <v>0.4480439814814815</v>
      </c>
      <c r="G20" s="23">
        <v>0.4480439814814815</v>
      </c>
      <c r="H20" s="21">
        <v>1</v>
      </c>
      <c r="I20" s="21">
        <v>2874786600</v>
      </c>
      <c r="J20" s="21" t="s">
        <v>37364</v>
      </c>
      <c r="K20" s="21">
        <v>8.44</v>
      </c>
      <c r="L20" s="21" t="s">
        <v>191</v>
      </c>
      <c r="M20" s="21">
        <v>65537</v>
      </c>
      <c r="N20" s="21">
        <v>257572220</v>
      </c>
      <c r="O20" s="21" t="s">
        <v>37363</v>
      </c>
      <c r="P20" s="21">
        <v>59.15</v>
      </c>
      <c r="Q20" s="22">
        <v>9.2200000000000004E-2</v>
      </c>
      <c r="R20" s="21">
        <v>19.55</v>
      </c>
    </row>
    <row r="21" spans="1:18" x14ac:dyDescent="0.2">
      <c r="A21" s="21" t="s">
        <v>1551</v>
      </c>
      <c r="B21" s="21" t="s">
        <v>111</v>
      </c>
      <c r="C21" s="21" t="s">
        <v>1552</v>
      </c>
      <c r="D21" s="22">
        <v>0.10009999999999999</v>
      </c>
      <c r="E21" s="21">
        <v>44.28</v>
      </c>
      <c r="F21" s="23">
        <v>0.41260416666666666</v>
      </c>
      <c r="G21" s="23">
        <v>0.41260416666666666</v>
      </c>
      <c r="H21" s="21">
        <v>1</v>
      </c>
      <c r="I21" s="21">
        <v>11055572600</v>
      </c>
      <c r="J21" s="21" t="s">
        <v>37362</v>
      </c>
      <c r="K21" s="21">
        <v>62.14</v>
      </c>
      <c r="L21" s="21" t="s">
        <v>191</v>
      </c>
      <c r="M21" s="21">
        <v>65537</v>
      </c>
      <c r="N21" s="21">
        <v>302650200</v>
      </c>
      <c r="O21" s="21" t="s">
        <v>14663</v>
      </c>
      <c r="P21" s="21">
        <v>56.48</v>
      </c>
      <c r="Q21" s="22">
        <v>2.7799999999999998E-2</v>
      </c>
      <c r="R21" s="21">
        <v>35.22</v>
      </c>
    </row>
    <row r="22" spans="1:18" x14ac:dyDescent="0.2">
      <c r="A22" s="21" t="s">
        <v>2827</v>
      </c>
      <c r="B22" s="21" t="s">
        <v>111</v>
      </c>
      <c r="C22" s="21" t="s">
        <v>2826</v>
      </c>
      <c r="D22" s="22">
        <v>9.9900000000000003E-2</v>
      </c>
      <c r="E22" s="21">
        <v>17.73</v>
      </c>
      <c r="F22" s="23">
        <v>0.39809027777777778</v>
      </c>
      <c r="G22" s="23">
        <v>0.40416666666666667</v>
      </c>
      <c r="H22" s="21">
        <v>1</v>
      </c>
      <c r="I22" s="21">
        <v>12734994900</v>
      </c>
      <c r="J22" s="21" t="s">
        <v>37361</v>
      </c>
      <c r="K22" s="21">
        <v>58.48</v>
      </c>
      <c r="L22" s="21" t="s">
        <v>191</v>
      </c>
      <c r="M22" s="21">
        <v>65537</v>
      </c>
      <c r="N22" s="21">
        <v>1040586900</v>
      </c>
      <c r="O22" s="21" t="s">
        <v>14210</v>
      </c>
      <c r="P22" s="21">
        <v>99.99</v>
      </c>
      <c r="Q22" s="22">
        <v>8.2500000000000004E-2</v>
      </c>
      <c r="R22" s="21">
        <v>10.9</v>
      </c>
    </row>
    <row r="23" spans="1:18" x14ac:dyDescent="0.2">
      <c r="A23" s="21" t="s">
        <v>4463</v>
      </c>
      <c r="B23" s="21" t="s">
        <v>111</v>
      </c>
      <c r="C23" s="21" t="s">
        <v>4462</v>
      </c>
      <c r="D23" s="22">
        <v>0.1</v>
      </c>
      <c r="E23" s="21">
        <v>238.3</v>
      </c>
      <c r="F23" s="23">
        <v>0.40225694444444443</v>
      </c>
      <c r="G23" s="23">
        <v>0.61626157407407411</v>
      </c>
      <c r="H23" s="21">
        <v>1</v>
      </c>
      <c r="I23" s="21">
        <v>158474420000</v>
      </c>
      <c r="J23" s="21" t="s">
        <v>37360</v>
      </c>
      <c r="K23" s="21">
        <v>78.62</v>
      </c>
      <c r="L23" s="21" t="s">
        <v>191</v>
      </c>
      <c r="M23" s="21">
        <v>65537</v>
      </c>
      <c r="N23" s="21">
        <v>2191831400</v>
      </c>
      <c r="O23" s="21" t="s">
        <v>37359</v>
      </c>
      <c r="P23" s="21">
        <v>100</v>
      </c>
      <c r="Q23" s="22">
        <v>1.3899999999999999E-2</v>
      </c>
      <c r="R23" s="21">
        <v>0.16</v>
      </c>
    </row>
    <row r="24" spans="1:18" x14ac:dyDescent="0.2">
      <c r="A24" s="21" t="s">
        <v>1414</v>
      </c>
      <c r="B24" s="21" t="s">
        <v>111</v>
      </c>
      <c r="C24" s="21" t="s">
        <v>1415</v>
      </c>
      <c r="D24" s="22">
        <v>0.1</v>
      </c>
      <c r="E24" s="21">
        <v>44.53</v>
      </c>
      <c r="F24" s="23">
        <v>0.39583333333333331</v>
      </c>
      <c r="G24" s="23">
        <v>0.41545138888888888</v>
      </c>
      <c r="H24" s="21">
        <v>1</v>
      </c>
      <c r="I24" s="21">
        <v>13434041000</v>
      </c>
      <c r="J24" s="21" t="s">
        <v>37358</v>
      </c>
      <c r="K24" s="21">
        <v>59.5</v>
      </c>
      <c r="L24" s="21" t="s">
        <v>192</v>
      </c>
      <c r="M24" s="21">
        <v>65537</v>
      </c>
      <c r="N24" s="21">
        <v>671377660</v>
      </c>
      <c r="O24" s="21" t="s">
        <v>37357</v>
      </c>
      <c r="P24" s="21">
        <v>99.99</v>
      </c>
      <c r="Q24" s="22">
        <v>5.0200000000000002E-2</v>
      </c>
      <c r="R24" s="21">
        <v>4.7699999999999996</v>
      </c>
    </row>
    <row r="25" spans="1:18" x14ac:dyDescent="0.2">
      <c r="A25" s="21" t="s">
        <v>3871</v>
      </c>
      <c r="B25" s="21" t="s">
        <v>111</v>
      </c>
      <c r="C25" s="21" t="s">
        <v>3870</v>
      </c>
      <c r="D25" s="22">
        <v>0.1003</v>
      </c>
      <c r="E25" s="21">
        <v>10.86</v>
      </c>
      <c r="F25" s="23">
        <v>0.42005787037037035</v>
      </c>
      <c r="G25" s="23">
        <v>0.42370370370370369</v>
      </c>
      <c r="H25" s="21">
        <v>1</v>
      </c>
      <c r="I25" s="21">
        <v>1857732800</v>
      </c>
      <c r="J25" s="21" t="s">
        <v>37356</v>
      </c>
      <c r="K25" s="21">
        <v>44.19</v>
      </c>
      <c r="L25" s="21" t="s">
        <v>191</v>
      </c>
      <c r="M25" s="21">
        <v>65537</v>
      </c>
      <c r="N25" s="21">
        <v>254068180</v>
      </c>
      <c r="O25" s="21" t="s">
        <v>37355</v>
      </c>
      <c r="P25" s="21">
        <v>99.94</v>
      </c>
      <c r="Q25" s="22">
        <v>0.13969999999999999</v>
      </c>
      <c r="R25" s="21">
        <v>8.5399999999999991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9.9900000000000003E-2</v>
      </c>
      <c r="E26" s="21">
        <v>21.46</v>
      </c>
      <c r="F26" s="23">
        <v>0.39583333333333331</v>
      </c>
      <c r="G26" s="23">
        <v>0.55177083333333332</v>
      </c>
      <c r="H26" s="21">
        <v>1</v>
      </c>
      <c r="I26" s="21">
        <v>4843017300</v>
      </c>
      <c r="J26" s="21" t="s">
        <v>35962</v>
      </c>
      <c r="K26" s="21">
        <v>0.97</v>
      </c>
      <c r="L26" s="21" t="s">
        <v>192</v>
      </c>
      <c r="M26" s="21">
        <v>65537</v>
      </c>
      <c r="N26" s="21">
        <v>677897380</v>
      </c>
      <c r="O26" s="21" t="s">
        <v>37354</v>
      </c>
      <c r="P26" s="21">
        <v>99.76</v>
      </c>
      <c r="Q26" s="22">
        <v>0.14050000000000001</v>
      </c>
      <c r="R26" s="21">
        <v>6.1</v>
      </c>
    </row>
    <row r="27" spans="1:18" x14ac:dyDescent="0.2">
      <c r="A27" s="21" t="s">
        <v>2450</v>
      </c>
      <c r="B27" s="21" t="s">
        <v>111</v>
      </c>
      <c r="C27" s="21" t="s">
        <v>2449</v>
      </c>
      <c r="D27" s="22">
        <v>0.10009999999999999</v>
      </c>
      <c r="E27" s="21">
        <v>37.47</v>
      </c>
      <c r="F27" s="23">
        <v>0.40069444444444446</v>
      </c>
      <c r="G27" s="23">
        <v>0.40069444444444446</v>
      </c>
      <c r="H27" s="21">
        <v>1</v>
      </c>
      <c r="I27" s="21">
        <v>7250258500</v>
      </c>
      <c r="J27" s="21" t="s">
        <v>37353</v>
      </c>
      <c r="K27" s="21">
        <v>15.17</v>
      </c>
      <c r="L27" s="21" t="s">
        <v>191</v>
      </c>
      <c r="M27" s="21">
        <v>131075</v>
      </c>
      <c r="N27" s="21">
        <v>393934140</v>
      </c>
      <c r="O27" s="21" t="s">
        <v>14989</v>
      </c>
      <c r="P27" s="21">
        <v>100</v>
      </c>
      <c r="Q27" s="22">
        <v>5.5E-2</v>
      </c>
      <c r="R27" s="21">
        <v>29.85</v>
      </c>
    </row>
    <row r="28" spans="1:18" x14ac:dyDescent="0.2">
      <c r="A28" s="21" t="s">
        <v>4947</v>
      </c>
      <c r="B28" s="21" t="s">
        <v>111</v>
      </c>
      <c r="C28" s="21" t="s">
        <v>4946</v>
      </c>
      <c r="D28" s="22">
        <v>0.1004</v>
      </c>
      <c r="E28" s="21">
        <v>12.93</v>
      </c>
      <c r="F28" s="23">
        <v>0.42483796296296295</v>
      </c>
      <c r="G28" s="23">
        <v>0.42483796296296295</v>
      </c>
      <c r="H28" s="21">
        <v>1</v>
      </c>
      <c r="I28" s="21">
        <v>8244755400</v>
      </c>
      <c r="J28" s="21" t="s">
        <v>37352</v>
      </c>
      <c r="K28" s="21">
        <v>28.8</v>
      </c>
      <c r="L28" s="21" t="s">
        <v>191</v>
      </c>
      <c r="M28" s="21">
        <v>65537</v>
      </c>
      <c r="N28" s="21">
        <v>481855410</v>
      </c>
      <c r="O28" s="21" t="s">
        <v>37351</v>
      </c>
      <c r="P28" s="21">
        <v>100</v>
      </c>
      <c r="Q28" s="22">
        <v>6.0100000000000001E-2</v>
      </c>
      <c r="R28" s="21">
        <v>7.92</v>
      </c>
    </row>
    <row r="29" spans="1:18" x14ac:dyDescent="0.2">
      <c r="A29" s="21" t="s">
        <v>3771</v>
      </c>
      <c r="B29" s="21" t="s">
        <v>111</v>
      </c>
      <c r="C29" s="21" t="s">
        <v>3770</v>
      </c>
      <c r="D29" s="22">
        <v>0.1</v>
      </c>
      <c r="E29" s="21">
        <v>7.92</v>
      </c>
      <c r="F29" s="23">
        <v>0.39947916666666666</v>
      </c>
      <c r="G29" s="23">
        <v>0.39947916666666666</v>
      </c>
      <c r="H29" s="21">
        <v>1</v>
      </c>
      <c r="I29" s="21">
        <v>3150851000</v>
      </c>
      <c r="J29" s="21" t="s">
        <v>37350</v>
      </c>
      <c r="K29" s="21">
        <v>43.65</v>
      </c>
      <c r="L29" s="21" t="s">
        <v>191</v>
      </c>
      <c r="M29" s="21">
        <v>65537</v>
      </c>
      <c r="N29" s="21">
        <v>108181734</v>
      </c>
      <c r="O29" s="21" t="s">
        <v>37349</v>
      </c>
      <c r="P29" s="21">
        <v>97.36</v>
      </c>
      <c r="Q29" s="22">
        <v>3.4799999999999998E-2</v>
      </c>
      <c r="R29" s="21">
        <v>42.08</v>
      </c>
    </row>
    <row r="30" spans="1:18" x14ac:dyDescent="0.2">
      <c r="A30" s="21" t="s">
        <v>6274</v>
      </c>
      <c r="B30" s="21" t="s">
        <v>111</v>
      </c>
      <c r="C30" s="21" t="s">
        <v>6273</v>
      </c>
      <c r="D30" s="22">
        <v>0.1</v>
      </c>
      <c r="E30" s="21">
        <v>66.97</v>
      </c>
      <c r="F30" s="23">
        <v>0.4450925925925926</v>
      </c>
      <c r="G30" s="23">
        <v>0.62241898148148145</v>
      </c>
      <c r="H30" s="21">
        <v>1</v>
      </c>
      <c r="I30" s="21">
        <v>80888764000</v>
      </c>
      <c r="J30" s="21" t="s">
        <v>37348</v>
      </c>
      <c r="K30" s="21">
        <v>17.420000000000002</v>
      </c>
      <c r="L30" s="21" t="s">
        <v>191</v>
      </c>
      <c r="M30" s="21">
        <v>65537</v>
      </c>
      <c r="N30" s="21">
        <v>8465988300</v>
      </c>
      <c r="O30" s="21" t="s">
        <v>37347</v>
      </c>
      <c r="P30" s="21">
        <v>100</v>
      </c>
      <c r="Q30" s="22">
        <v>0.107</v>
      </c>
      <c r="R30" s="21">
        <v>0.21</v>
      </c>
    </row>
    <row r="31" spans="1:18" x14ac:dyDescent="0.2">
      <c r="A31" s="21" t="s">
        <v>4013</v>
      </c>
      <c r="B31" s="21" t="s">
        <v>111</v>
      </c>
      <c r="C31" s="21" t="s">
        <v>4012</v>
      </c>
      <c r="D31" s="22">
        <v>0.1002</v>
      </c>
      <c r="E31" s="21">
        <v>26.8</v>
      </c>
      <c r="F31" s="23">
        <v>0.40243055555555557</v>
      </c>
      <c r="G31" s="23">
        <v>0.40243055555555557</v>
      </c>
      <c r="H31" s="21">
        <v>1</v>
      </c>
      <c r="I31" s="21">
        <v>26202249000</v>
      </c>
      <c r="J31" s="21" t="s">
        <v>37346</v>
      </c>
      <c r="K31" s="21">
        <v>72.2</v>
      </c>
      <c r="L31" s="21" t="s">
        <v>191</v>
      </c>
      <c r="M31" s="21">
        <v>65537</v>
      </c>
      <c r="N31" s="21">
        <v>386392190</v>
      </c>
      <c r="O31" s="21" t="s">
        <v>37345</v>
      </c>
      <c r="P31" s="21">
        <v>100</v>
      </c>
      <c r="Q31" s="22">
        <v>1.49E-2</v>
      </c>
      <c r="R31" s="21">
        <v>24.87</v>
      </c>
    </row>
    <row r="32" spans="1:18" x14ac:dyDescent="0.2">
      <c r="A32" s="21" t="s">
        <v>3751</v>
      </c>
      <c r="B32" s="21" t="s">
        <v>111</v>
      </c>
      <c r="C32" s="21" t="s">
        <v>3750</v>
      </c>
      <c r="D32" s="22">
        <v>0.10009999999999999</v>
      </c>
      <c r="E32" s="21">
        <v>81.13</v>
      </c>
      <c r="F32" s="23">
        <v>0.39704861111111112</v>
      </c>
      <c r="G32" s="23">
        <v>0.40190972222222221</v>
      </c>
      <c r="H32" s="21">
        <v>1</v>
      </c>
      <c r="I32" s="21">
        <v>25841750000</v>
      </c>
      <c r="J32" s="21" t="s">
        <v>37344</v>
      </c>
      <c r="K32" s="21">
        <v>22.86</v>
      </c>
      <c r="L32" s="21" t="s">
        <v>191</v>
      </c>
      <c r="M32" s="21">
        <v>65537</v>
      </c>
      <c r="N32" s="21">
        <v>1366025400</v>
      </c>
      <c r="O32" s="21" t="s">
        <v>18928</v>
      </c>
      <c r="P32" s="21">
        <v>100</v>
      </c>
      <c r="Q32" s="22">
        <v>5.3199999999999997E-2</v>
      </c>
      <c r="R32" s="21">
        <v>11.01</v>
      </c>
    </row>
    <row r="33" spans="1:18" x14ac:dyDescent="0.2">
      <c r="A33" s="21" t="s">
        <v>818</v>
      </c>
      <c r="B33" s="21" t="s">
        <v>111</v>
      </c>
      <c r="C33" s="21" t="s">
        <v>1885</v>
      </c>
      <c r="D33" s="22">
        <v>0.1007</v>
      </c>
      <c r="E33" s="21">
        <v>8.31</v>
      </c>
      <c r="F33" s="23">
        <v>0.40034722222222224</v>
      </c>
      <c r="G33" s="23">
        <v>0.40034722222222224</v>
      </c>
      <c r="H33" s="21">
        <v>1</v>
      </c>
      <c r="I33" s="21">
        <v>10441219100</v>
      </c>
      <c r="J33" s="21" t="s">
        <v>37343</v>
      </c>
      <c r="K33" s="21">
        <v>15.53</v>
      </c>
      <c r="L33" s="21" t="s">
        <v>191</v>
      </c>
      <c r="M33" s="21">
        <v>65537</v>
      </c>
      <c r="N33" s="21">
        <v>1373216600</v>
      </c>
      <c r="O33" s="21" t="s">
        <v>14329</v>
      </c>
      <c r="P33" s="21">
        <v>97.58</v>
      </c>
      <c r="Q33" s="22">
        <v>0.1331</v>
      </c>
      <c r="R33" s="21">
        <v>8.36</v>
      </c>
    </row>
    <row r="34" spans="1:18" x14ac:dyDescent="0.2">
      <c r="A34" s="21" t="s">
        <v>27524</v>
      </c>
      <c r="B34" s="21" t="s">
        <v>111</v>
      </c>
      <c r="C34" s="21" t="s">
        <v>36177</v>
      </c>
      <c r="D34" s="22">
        <v>0.1008</v>
      </c>
      <c r="E34" s="21">
        <v>2.84</v>
      </c>
      <c r="F34" s="23">
        <v>0.42483796296296295</v>
      </c>
      <c r="G34" s="23">
        <v>0.42483796296296295</v>
      </c>
      <c r="H34" s="21">
        <v>1</v>
      </c>
      <c r="I34" s="21">
        <v>11925301200</v>
      </c>
      <c r="J34" s="21" t="s">
        <v>36176</v>
      </c>
      <c r="K34" s="21">
        <v>42.33</v>
      </c>
      <c r="L34" s="21" t="s">
        <v>191</v>
      </c>
      <c r="M34" s="21">
        <v>65537</v>
      </c>
      <c r="N34" s="21">
        <v>632597220</v>
      </c>
      <c r="O34" s="21" t="s">
        <v>37342</v>
      </c>
      <c r="P34" s="21">
        <v>99.47</v>
      </c>
      <c r="Q34" s="22">
        <v>5.4399999999999997E-2</v>
      </c>
      <c r="R34" s="21">
        <v>5.17</v>
      </c>
    </row>
    <row r="35" spans="1:18" x14ac:dyDescent="0.2">
      <c r="A35" s="21" t="s">
        <v>6046</v>
      </c>
      <c r="B35" s="21" t="s">
        <v>111</v>
      </c>
      <c r="C35" s="21" t="s">
        <v>6045</v>
      </c>
      <c r="D35" s="22">
        <v>0.1011</v>
      </c>
      <c r="E35" s="21">
        <v>4.9000000000000004</v>
      </c>
      <c r="F35" s="23">
        <v>0.42127314814814815</v>
      </c>
      <c r="G35" s="23">
        <v>0.42127314814814815</v>
      </c>
      <c r="H35" s="21">
        <v>1</v>
      </c>
      <c r="I35" s="21">
        <v>6214628800</v>
      </c>
      <c r="J35" s="21" t="s">
        <v>37341</v>
      </c>
      <c r="K35" s="21">
        <v>37.630000000000003</v>
      </c>
      <c r="L35" s="21" t="s">
        <v>191</v>
      </c>
      <c r="M35" s="21">
        <v>65537</v>
      </c>
      <c r="N35" s="21">
        <v>415925460</v>
      </c>
      <c r="O35" s="21" t="s">
        <v>14663</v>
      </c>
      <c r="P35" s="21">
        <v>85.04</v>
      </c>
      <c r="Q35" s="22">
        <v>6.83E-2</v>
      </c>
      <c r="R35" s="21">
        <v>25.39</v>
      </c>
    </row>
    <row r="36" spans="1:18" x14ac:dyDescent="0.2">
      <c r="A36" s="21" t="s">
        <v>22287</v>
      </c>
      <c r="B36" s="21" t="s">
        <v>111</v>
      </c>
      <c r="C36" s="21" t="s">
        <v>22286</v>
      </c>
      <c r="D36" s="22">
        <v>0.1012</v>
      </c>
      <c r="E36" s="21">
        <v>4.46</v>
      </c>
      <c r="F36" s="23">
        <v>0.3996527777777778</v>
      </c>
      <c r="G36" s="23">
        <v>0.3996527777777778</v>
      </c>
      <c r="H36" s="21">
        <v>1</v>
      </c>
      <c r="I36" s="21">
        <v>21839733000</v>
      </c>
      <c r="J36" s="21" t="s">
        <v>37340</v>
      </c>
      <c r="K36" s="21">
        <v>37.270000000000003</v>
      </c>
      <c r="L36" s="21" t="s">
        <v>191</v>
      </c>
      <c r="M36" s="21">
        <v>65537</v>
      </c>
      <c r="N36" s="21">
        <v>530350920</v>
      </c>
      <c r="O36" s="21" t="s">
        <v>14251</v>
      </c>
      <c r="P36" s="21">
        <v>95.48</v>
      </c>
      <c r="Q36" s="22">
        <v>2.47E-2</v>
      </c>
      <c r="R36" s="21">
        <v>31.77</v>
      </c>
    </row>
    <row r="37" spans="1:18" x14ac:dyDescent="0.2">
      <c r="A37" s="21" t="s">
        <v>2176</v>
      </c>
      <c r="B37" s="21" t="s">
        <v>111</v>
      </c>
      <c r="C37" s="21" t="s">
        <v>2175</v>
      </c>
      <c r="D37" s="22">
        <v>0.10059999999999999</v>
      </c>
      <c r="E37" s="21">
        <v>9.19</v>
      </c>
      <c r="F37" s="23">
        <v>0.42447916666666669</v>
      </c>
      <c r="G37" s="23">
        <v>0.42447916666666669</v>
      </c>
      <c r="H37" s="21">
        <v>1</v>
      </c>
      <c r="I37" s="21">
        <v>5862964900</v>
      </c>
      <c r="J37" s="21" t="s">
        <v>37339</v>
      </c>
      <c r="K37" s="21">
        <v>1.98</v>
      </c>
      <c r="L37" s="21" t="s">
        <v>191</v>
      </c>
      <c r="M37" s="21">
        <v>65537</v>
      </c>
      <c r="N37" s="21">
        <v>892141710</v>
      </c>
      <c r="O37" s="21" t="s">
        <v>37338</v>
      </c>
      <c r="P37" s="21">
        <v>100</v>
      </c>
      <c r="Q37" s="22">
        <v>0.15479999999999999</v>
      </c>
      <c r="R37" s="21">
        <v>8.4600000000000009</v>
      </c>
    </row>
    <row r="38" spans="1:18" x14ac:dyDescent="0.2">
      <c r="A38" s="21" t="s">
        <v>1378</v>
      </c>
      <c r="B38" s="21" t="s">
        <v>111</v>
      </c>
      <c r="C38" s="21" t="s">
        <v>1379</v>
      </c>
      <c r="D38" s="22">
        <v>9.9900000000000003E-2</v>
      </c>
      <c r="E38" s="21">
        <v>21.68</v>
      </c>
      <c r="F38" s="23">
        <v>0.41394675925925928</v>
      </c>
      <c r="G38" s="23">
        <v>0.43989583333333332</v>
      </c>
      <c r="H38" s="21">
        <v>1</v>
      </c>
      <c r="I38" s="21">
        <v>4478833300</v>
      </c>
      <c r="J38" s="21" t="s">
        <v>37337</v>
      </c>
      <c r="K38" s="21">
        <v>15.09</v>
      </c>
      <c r="L38" s="21" t="s">
        <v>191</v>
      </c>
      <c r="M38" s="21">
        <v>65537</v>
      </c>
      <c r="N38" s="21">
        <v>1164235920</v>
      </c>
      <c r="O38" s="21" t="s">
        <v>37336</v>
      </c>
      <c r="P38" s="21">
        <v>100</v>
      </c>
      <c r="Q38" s="22">
        <v>0.26939999999999997</v>
      </c>
      <c r="R38" s="21">
        <v>3.14</v>
      </c>
    </row>
    <row r="39" spans="1:18" x14ac:dyDescent="0.2">
      <c r="A39" s="21" t="s">
        <v>3693</v>
      </c>
      <c r="B39" s="21" t="s">
        <v>111</v>
      </c>
      <c r="C39" s="21" t="s">
        <v>3692</v>
      </c>
      <c r="D39" s="22">
        <v>0.1</v>
      </c>
      <c r="E39" s="21">
        <v>15.51</v>
      </c>
      <c r="F39" s="23">
        <v>0.45377314814814818</v>
      </c>
      <c r="G39" s="23">
        <v>0.4624537037037037</v>
      </c>
      <c r="H39" s="21">
        <v>1</v>
      </c>
      <c r="I39" s="21">
        <v>3728162000</v>
      </c>
      <c r="J39" s="21" t="s">
        <v>37335</v>
      </c>
      <c r="K39" s="21">
        <v>4.74</v>
      </c>
      <c r="L39" s="21" t="s">
        <v>191</v>
      </c>
      <c r="M39" s="21">
        <v>65537</v>
      </c>
      <c r="N39" s="21">
        <v>655808990</v>
      </c>
      <c r="O39" s="21" t="s">
        <v>37334</v>
      </c>
      <c r="P39" s="21">
        <v>100</v>
      </c>
      <c r="Q39" s="22">
        <v>0.1799</v>
      </c>
      <c r="R39" s="21">
        <v>9.18</v>
      </c>
    </row>
    <row r="40" spans="1:18" x14ac:dyDescent="0.2">
      <c r="A40" s="21" t="s">
        <v>2821</v>
      </c>
      <c r="B40" s="21" t="s">
        <v>111</v>
      </c>
      <c r="C40" s="21" t="s">
        <v>2820</v>
      </c>
      <c r="D40" s="22">
        <v>0.10009999999999999</v>
      </c>
      <c r="E40" s="21">
        <v>44.19</v>
      </c>
      <c r="F40" s="23">
        <v>0.39583333333333331</v>
      </c>
      <c r="G40" s="23">
        <v>0.39583333333333331</v>
      </c>
      <c r="H40" s="21">
        <v>1</v>
      </c>
      <c r="I40" s="21">
        <v>67056214000</v>
      </c>
      <c r="J40" s="21" t="s">
        <v>37333</v>
      </c>
      <c r="K40" s="21">
        <v>41.84</v>
      </c>
      <c r="L40" s="21" t="s">
        <v>193</v>
      </c>
      <c r="M40" s="21">
        <v>65537</v>
      </c>
      <c r="N40" s="21">
        <v>578005110</v>
      </c>
      <c r="O40" s="21" t="s">
        <v>37332</v>
      </c>
      <c r="P40" s="21">
        <v>100</v>
      </c>
      <c r="Q40" s="22">
        <v>8.6E-3</v>
      </c>
      <c r="R40" s="21">
        <v>339.98</v>
      </c>
    </row>
    <row r="41" spans="1:18" x14ac:dyDescent="0.2">
      <c r="A41" s="21" t="s">
        <v>3663</v>
      </c>
      <c r="B41" s="21" t="s">
        <v>111</v>
      </c>
      <c r="C41" s="21" t="s">
        <v>3662</v>
      </c>
      <c r="D41" s="22">
        <v>0.1014</v>
      </c>
      <c r="E41" s="21">
        <v>4.0199999999999996</v>
      </c>
      <c r="F41" s="23">
        <v>0.44335648148148149</v>
      </c>
      <c r="G41" s="23">
        <v>0.45620370370370372</v>
      </c>
      <c r="H41" s="21">
        <v>1</v>
      </c>
      <c r="I41" s="21">
        <v>2591430500</v>
      </c>
      <c r="J41" s="21" t="s">
        <v>37331</v>
      </c>
      <c r="K41" s="21">
        <v>47.76</v>
      </c>
      <c r="L41" s="21" t="s">
        <v>191</v>
      </c>
      <c r="M41" s="21">
        <v>65537</v>
      </c>
      <c r="N41" s="21">
        <v>259544300</v>
      </c>
      <c r="O41" s="21" t="s">
        <v>37330</v>
      </c>
      <c r="P41" s="21">
        <v>96.31</v>
      </c>
      <c r="Q41" s="22">
        <v>0.10299999999999999</v>
      </c>
      <c r="R41" s="21">
        <v>9.01</v>
      </c>
    </row>
    <row r="42" spans="1:18" x14ac:dyDescent="0.2">
      <c r="A42" s="21" t="s">
        <v>4674</v>
      </c>
      <c r="B42" s="21" t="s">
        <v>111</v>
      </c>
      <c r="C42" s="21" t="s">
        <v>4673</v>
      </c>
      <c r="D42" s="22">
        <v>0.1</v>
      </c>
      <c r="E42" s="21">
        <v>30.48</v>
      </c>
      <c r="F42" s="23">
        <v>0.39583333333333331</v>
      </c>
      <c r="G42" s="23">
        <v>0.39583333333333331</v>
      </c>
      <c r="H42" s="21">
        <v>1</v>
      </c>
      <c r="I42" s="21">
        <v>8792138900</v>
      </c>
      <c r="J42" s="21" t="s">
        <v>37329</v>
      </c>
      <c r="K42" s="21">
        <v>58.46</v>
      </c>
      <c r="L42" s="21" t="s">
        <v>193</v>
      </c>
      <c r="M42" s="21">
        <v>65537</v>
      </c>
      <c r="N42" s="21">
        <v>233539190</v>
      </c>
      <c r="O42" s="21" t="s">
        <v>17978</v>
      </c>
      <c r="P42" s="21">
        <v>100</v>
      </c>
      <c r="Q42" s="22">
        <v>2.6599999999999999E-2</v>
      </c>
      <c r="R42" s="21">
        <v>86.78</v>
      </c>
    </row>
    <row r="43" spans="1:18" x14ac:dyDescent="0.2">
      <c r="A43" s="21" t="s">
        <v>2174</v>
      </c>
      <c r="B43" s="21" t="s">
        <v>111</v>
      </c>
      <c r="C43" s="21" t="s">
        <v>2173</v>
      </c>
      <c r="D43" s="22">
        <v>0.1</v>
      </c>
      <c r="E43" s="21">
        <v>71.27</v>
      </c>
      <c r="F43" s="23">
        <v>0.40677083333333336</v>
      </c>
      <c r="G43" s="23">
        <v>0.40677083333333336</v>
      </c>
      <c r="H43" s="21">
        <v>1</v>
      </c>
      <c r="I43" s="21">
        <v>3367507500</v>
      </c>
      <c r="J43" s="21" t="s">
        <v>35652</v>
      </c>
      <c r="K43" s="21">
        <v>6.6</v>
      </c>
      <c r="L43" s="21" t="s">
        <v>191</v>
      </c>
      <c r="M43" s="21">
        <v>65537</v>
      </c>
      <c r="N43" s="21">
        <v>209517850</v>
      </c>
      <c r="O43" s="21" t="s">
        <v>37328</v>
      </c>
      <c r="P43" s="21">
        <v>100</v>
      </c>
      <c r="Q43" s="22">
        <v>6.3399999999999998E-2</v>
      </c>
      <c r="R43" s="21">
        <v>12.61</v>
      </c>
    </row>
    <row r="44" spans="1:18" x14ac:dyDescent="0.2">
      <c r="A44" s="21" t="s">
        <v>2063</v>
      </c>
      <c r="B44" s="21" t="s">
        <v>111</v>
      </c>
      <c r="C44" s="21" t="s">
        <v>2062</v>
      </c>
      <c r="D44" s="22">
        <v>0.10009999999999999</v>
      </c>
      <c r="E44" s="21">
        <v>52.22</v>
      </c>
      <c r="F44" s="23">
        <v>0.4239236111111111</v>
      </c>
      <c r="G44" s="23">
        <v>0.4239236111111111</v>
      </c>
      <c r="H44" s="21">
        <v>1</v>
      </c>
      <c r="I44" s="21">
        <v>1258675840</v>
      </c>
      <c r="J44" s="21" t="s">
        <v>37327</v>
      </c>
      <c r="K44" s="21">
        <v>3.91</v>
      </c>
      <c r="L44" s="21" t="s">
        <v>191</v>
      </c>
      <c r="M44" s="21">
        <v>65537</v>
      </c>
      <c r="N44" s="21">
        <v>168265250</v>
      </c>
      <c r="O44" s="21" t="s">
        <v>37326</v>
      </c>
      <c r="P44" s="21">
        <v>100</v>
      </c>
      <c r="Q44" s="22">
        <v>0.13689999999999999</v>
      </c>
      <c r="R44" s="21">
        <v>9.5399999999999991</v>
      </c>
    </row>
    <row r="45" spans="1:18" x14ac:dyDescent="0.2">
      <c r="A45" s="21" t="s">
        <v>2878</v>
      </c>
      <c r="B45" s="21" t="s">
        <v>111</v>
      </c>
      <c r="C45" s="21" t="s">
        <v>2877</v>
      </c>
      <c r="D45" s="22">
        <v>9.9900000000000003E-2</v>
      </c>
      <c r="E45" s="21">
        <v>24.34</v>
      </c>
      <c r="F45" s="23">
        <v>0.54391203703703705</v>
      </c>
      <c r="G45" s="23">
        <v>0.54391203703703705</v>
      </c>
      <c r="H45" s="21">
        <v>1</v>
      </c>
      <c r="I45" s="21">
        <v>10646182100</v>
      </c>
      <c r="J45" s="21" t="s">
        <v>37325</v>
      </c>
      <c r="K45" s="21">
        <v>44.73</v>
      </c>
      <c r="L45" s="21" t="s">
        <v>191</v>
      </c>
      <c r="M45" s="21">
        <v>65537</v>
      </c>
      <c r="N45" s="21">
        <v>1551373100</v>
      </c>
      <c r="O45" s="21" t="s">
        <v>14319</v>
      </c>
      <c r="P45" s="21">
        <v>100</v>
      </c>
      <c r="Q45" s="22">
        <v>0.15010000000000001</v>
      </c>
      <c r="R45" s="21">
        <v>9.57</v>
      </c>
    </row>
    <row r="46" spans="1:18" x14ac:dyDescent="0.2">
      <c r="A46" s="21" t="s">
        <v>11474</v>
      </c>
      <c r="B46" s="21" t="s">
        <v>111</v>
      </c>
      <c r="C46" s="21" t="s">
        <v>11473</v>
      </c>
      <c r="D46" s="22">
        <v>0.1003</v>
      </c>
      <c r="E46" s="21">
        <v>14.92</v>
      </c>
      <c r="F46" s="23">
        <v>0.39895833333333336</v>
      </c>
      <c r="G46" s="23">
        <v>0.39895833333333336</v>
      </c>
      <c r="H46" s="21">
        <v>1</v>
      </c>
      <c r="I46" s="21">
        <v>15415246000</v>
      </c>
      <c r="J46" s="21" t="s">
        <v>37324</v>
      </c>
      <c r="K46" s="21">
        <v>40.07</v>
      </c>
      <c r="L46" s="21" t="s">
        <v>191</v>
      </c>
      <c r="M46" s="21">
        <v>65537</v>
      </c>
      <c r="N46" s="21">
        <v>632198210</v>
      </c>
      <c r="O46" s="21" t="s">
        <v>14565</v>
      </c>
      <c r="P46" s="21">
        <v>100</v>
      </c>
      <c r="Q46" s="22">
        <v>4.1500000000000002E-2</v>
      </c>
      <c r="R46" s="21">
        <v>28.61</v>
      </c>
    </row>
    <row r="47" spans="1:18" x14ac:dyDescent="0.2">
      <c r="A47" s="21" t="s">
        <v>22237</v>
      </c>
      <c r="B47" s="21" t="s">
        <v>111</v>
      </c>
      <c r="C47" s="21" t="s">
        <v>22236</v>
      </c>
      <c r="D47" s="22">
        <v>0.10009999999999999</v>
      </c>
      <c r="E47" s="21">
        <v>19.23</v>
      </c>
      <c r="F47" s="23">
        <v>0.42447916666666669</v>
      </c>
      <c r="G47" s="23">
        <v>0.57846064814814813</v>
      </c>
      <c r="H47" s="21">
        <v>1</v>
      </c>
      <c r="I47" s="21">
        <v>38529097000</v>
      </c>
      <c r="J47" s="21" t="s">
        <v>37323</v>
      </c>
      <c r="K47" s="21">
        <v>47.26</v>
      </c>
      <c r="L47" s="21" t="s">
        <v>191</v>
      </c>
      <c r="M47" s="21">
        <v>65537</v>
      </c>
      <c r="N47" s="21">
        <v>2896828300</v>
      </c>
      <c r="O47" s="21" t="s">
        <v>15013</v>
      </c>
      <c r="P47" s="21">
        <v>100</v>
      </c>
      <c r="Q47" s="22">
        <v>7.6100000000000001E-2</v>
      </c>
      <c r="R47" s="21">
        <v>4.79</v>
      </c>
    </row>
    <row r="48" spans="1:18" x14ac:dyDescent="0.2">
      <c r="A48" s="21" t="s">
        <v>5396</v>
      </c>
      <c r="B48" s="21" t="s">
        <v>111</v>
      </c>
      <c r="C48" s="21" t="s">
        <v>5395</v>
      </c>
      <c r="D48" s="22">
        <v>9.98E-2</v>
      </c>
      <c r="E48" s="21">
        <v>18.3</v>
      </c>
      <c r="F48" s="23">
        <v>0.3967013888888889</v>
      </c>
      <c r="G48" s="23">
        <v>0.3967013888888889</v>
      </c>
      <c r="H48" s="21">
        <v>1</v>
      </c>
      <c r="I48" s="21">
        <v>6689241200</v>
      </c>
      <c r="J48" s="21" t="s">
        <v>30634</v>
      </c>
      <c r="K48" s="21">
        <v>38.42</v>
      </c>
      <c r="L48" s="21" t="s">
        <v>191</v>
      </c>
      <c r="M48" s="21">
        <v>65537</v>
      </c>
      <c r="N48" s="21">
        <v>185694340</v>
      </c>
      <c r="O48" s="21" t="s">
        <v>37322</v>
      </c>
      <c r="P48" s="21">
        <v>96.17</v>
      </c>
      <c r="Q48" s="22">
        <v>2.8000000000000001E-2</v>
      </c>
      <c r="R48" s="21">
        <v>50.11</v>
      </c>
    </row>
    <row r="49" spans="1:18" x14ac:dyDescent="0.2">
      <c r="A49" s="21" t="s">
        <v>4839</v>
      </c>
      <c r="B49" s="21" t="s">
        <v>111</v>
      </c>
      <c r="C49" s="21" t="s">
        <v>4838</v>
      </c>
      <c r="D49" s="22">
        <v>0.1002</v>
      </c>
      <c r="E49" s="21">
        <v>21.08</v>
      </c>
      <c r="F49" s="23">
        <v>0.40104166666666669</v>
      </c>
      <c r="G49" s="23">
        <v>0.40572916666666664</v>
      </c>
      <c r="H49" s="21">
        <v>1</v>
      </c>
      <c r="I49" s="21">
        <v>8082300200</v>
      </c>
      <c r="J49" s="21" t="s">
        <v>37321</v>
      </c>
      <c r="K49" s="21">
        <v>31.9</v>
      </c>
      <c r="L49" s="21" t="s">
        <v>191</v>
      </c>
      <c r="M49" s="21">
        <v>65537</v>
      </c>
      <c r="N49" s="21">
        <v>682199260</v>
      </c>
      <c r="O49" s="21" t="s">
        <v>37320</v>
      </c>
      <c r="P49" s="21">
        <v>64.27</v>
      </c>
      <c r="Q49" s="22">
        <v>8.5300000000000001E-2</v>
      </c>
      <c r="R49" s="21">
        <v>10.210000000000001</v>
      </c>
    </row>
    <row r="50" spans="1:18" x14ac:dyDescent="0.2">
      <c r="A50" s="21" t="s">
        <v>331</v>
      </c>
      <c r="B50" s="21" t="s">
        <v>111</v>
      </c>
      <c r="C50" s="21" t="s">
        <v>332</v>
      </c>
      <c r="D50" s="22">
        <v>9.9599999999999994E-2</v>
      </c>
      <c r="E50" s="21">
        <v>5.85</v>
      </c>
      <c r="F50" s="23">
        <v>0.39791666666666664</v>
      </c>
      <c r="G50" s="23">
        <v>0.39791666666666664</v>
      </c>
      <c r="H50" s="21">
        <v>1</v>
      </c>
      <c r="I50" s="21">
        <v>3116330200</v>
      </c>
      <c r="J50" s="21" t="s">
        <v>37319</v>
      </c>
      <c r="K50" s="21">
        <v>38.1</v>
      </c>
      <c r="L50" s="21" t="s">
        <v>191</v>
      </c>
      <c r="M50" s="21">
        <v>65537</v>
      </c>
      <c r="N50" s="21">
        <v>122352537</v>
      </c>
      <c r="O50" s="21" t="s">
        <v>37318</v>
      </c>
      <c r="P50" s="21">
        <v>88.67</v>
      </c>
      <c r="Q50" s="22">
        <v>3.9899999999999998E-2</v>
      </c>
      <c r="R50" s="21">
        <v>34.479999999999997</v>
      </c>
    </row>
    <row r="51" spans="1:18" x14ac:dyDescent="0.2">
      <c r="A51" s="21" t="s">
        <v>3577</v>
      </c>
      <c r="B51" s="21" t="s">
        <v>111</v>
      </c>
      <c r="C51" s="21" t="s">
        <v>3576</v>
      </c>
      <c r="D51" s="22">
        <v>0.1003</v>
      </c>
      <c r="E51" s="21">
        <v>17.559999999999999</v>
      </c>
      <c r="F51" s="23">
        <v>0.61128472222222219</v>
      </c>
      <c r="G51" s="23">
        <v>0.62276620370370372</v>
      </c>
      <c r="H51" s="21">
        <v>1</v>
      </c>
      <c r="I51" s="21">
        <v>33443690000</v>
      </c>
      <c r="J51" s="21" t="s">
        <v>37317</v>
      </c>
      <c r="K51" s="21">
        <v>67.8</v>
      </c>
      <c r="L51" s="21" t="s">
        <v>191</v>
      </c>
      <c r="M51" s="21">
        <v>65537</v>
      </c>
      <c r="N51" s="21">
        <v>3591238200</v>
      </c>
      <c r="O51" s="21" t="s">
        <v>37316</v>
      </c>
      <c r="P51" s="21">
        <v>100</v>
      </c>
      <c r="Q51" s="22">
        <v>0.1104</v>
      </c>
      <c r="R51" s="21">
        <v>0.16</v>
      </c>
    </row>
    <row r="52" spans="1:18" x14ac:dyDescent="0.2">
      <c r="A52" s="21" t="s">
        <v>1782</v>
      </c>
      <c r="B52" s="21" t="s">
        <v>111</v>
      </c>
      <c r="C52" s="21" t="s">
        <v>1783</v>
      </c>
      <c r="D52" s="22">
        <v>0.1002</v>
      </c>
      <c r="E52" s="21">
        <v>22.51</v>
      </c>
      <c r="F52" s="23">
        <v>0.40625</v>
      </c>
      <c r="G52" s="23">
        <v>0.60465277777777782</v>
      </c>
      <c r="H52" s="21">
        <v>1</v>
      </c>
      <c r="I52" s="21">
        <v>15219069000</v>
      </c>
      <c r="J52" s="21" t="s">
        <v>37315</v>
      </c>
      <c r="K52" s="21">
        <v>3.97</v>
      </c>
      <c r="L52" s="21" t="s">
        <v>191</v>
      </c>
      <c r="M52" s="21">
        <v>65537</v>
      </c>
      <c r="N52" s="21">
        <v>2904742200</v>
      </c>
      <c r="O52" s="21" t="s">
        <v>37314</v>
      </c>
      <c r="P52" s="21">
        <v>92.68</v>
      </c>
      <c r="Q52" s="22">
        <v>0.19320000000000001</v>
      </c>
      <c r="R52" s="21">
        <v>2.38</v>
      </c>
    </row>
    <row r="53" spans="1:18" x14ac:dyDescent="0.2">
      <c r="A53" s="21" t="s">
        <v>3559</v>
      </c>
      <c r="B53" s="21" t="s">
        <v>111</v>
      </c>
      <c r="C53" s="21" t="s">
        <v>3558</v>
      </c>
      <c r="D53" s="22">
        <v>0.10009999999999999</v>
      </c>
      <c r="E53" s="21">
        <v>9.7799999999999994</v>
      </c>
      <c r="F53" s="23">
        <v>0.39618055555555554</v>
      </c>
      <c r="G53" s="23">
        <v>0.39618055555555554</v>
      </c>
      <c r="H53" s="21">
        <v>1</v>
      </c>
      <c r="I53" s="21">
        <v>5822427400</v>
      </c>
      <c r="J53" s="21" t="s">
        <v>37313</v>
      </c>
      <c r="K53" s="21">
        <v>60.45</v>
      </c>
      <c r="L53" s="21" t="s">
        <v>191</v>
      </c>
      <c r="M53" s="21">
        <v>65537</v>
      </c>
      <c r="N53" s="21">
        <v>103502292</v>
      </c>
      <c r="O53" s="21" t="s">
        <v>37312</v>
      </c>
      <c r="P53" s="21">
        <v>97.32</v>
      </c>
      <c r="Q53" s="22">
        <v>1.7899999999999999E-2</v>
      </c>
      <c r="R53" s="21">
        <v>41.01</v>
      </c>
    </row>
    <row r="54" spans="1:18" x14ac:dyDescent="0.2">
      <c r="A54" s="21" t="s">
        <v>22207</v>
      </c>
      <c r="B54" s="21" t="s">
        <v>111</v>
      </c>
      <c r="C54" s="21" t="s">
        <v>22206</v>
      </c>
      <c r="D54" s="22">
        <v>0.1007</v>
      </c>
      <c r="E54" s="21">
        <v>5.9</v>
      </c>
      <c r="F54" s="23">
        <v>0.39930555555555558</v>
      </c>
      <c r="G54" s="23">
        <v>0.58019675925925929</v>
      </c>
      <c r="H54" s="21">
        <v>1</v>
      </c>
      <c r="I54" s="21">
        <v>65743768000</v>
      </c>
      <c r="J54" s="21" t="s">
        <v>37311</v>
      </c>
      <c r="K54" s="21">
        <v>46.93</v>
      </c>
      <c r="L54" s="21" t="s">
        <v>191</v>
      </c>
      <c r="M54" s="21">
        <v>65537</v>
      </c>
      <c r="N54" s="21">
        <v>2868449500</v>
      </c>
      <c r="O54" s="21" t="s">
        <v>37310</v>
      </c>
      <c r="P54" s="21">
        <v>100</v>
      </c>
      <c r="Q54" s="22">
        <v>4.41E-2</v>
      </c>
      <c r="R54" s="21">
        <v>2.58</v>
      </c>
    </row>
    <row r="55" spans="1:18" x14ac:dyDescent="0.2">
      <c r="A55" s="21" t="s">
        <v>1117</v>
      </c>
      <c r="B55" s="21" t="s">
        <v>111</v>
      </c>
      <c r="C55" s="21" t="s">
        <v>2099</v>
      </c>
      <c r="D55" s="22">
        <v>0.1004</v>
      </c>
      <c r="E55" s="21">
        <v>5.59</v>
      </c>
      <c r="F55" s="23">
        <v>0.57010416666666663</v>
      </c>
      <c r="G55" s="23">
        <v>0.57010416666666663</v>
      </c>
      <c r="H55" s="21">
        <v>1</v>
      </c>
      <c r="I55" s="21">
        <v>4550217000</v>
      </c>
      <c r="J55" s="21" t="s">
        <v>37309</v>
      </c>
      <c r="K55" s="21">
        <v>34.83</v>
      </c>
      <c r="L55" s="21" t="s">
        <v>191</v>
      </c>
      <c r="M55" s="21">
        <v>65537</v>
      </c>
      <c r="N55" s="21">
        <v>261350120</v>
      </c>
      <c r="O55" s="21" t="s">
        <v>37308</v>
      </c>
      <c r="P55" s="21">
        <v>100</v>
      </c>
      <c r="Q55" s="22">
        <v>5.91E-2</v>
      </c>
      <c r="R55" s="21">
        <v>36.64</v>
      </c>
    </row>
    <row r="56" spans="1:18" x14ac:dyDescent="0.2">
      <c r="A56" s="21" t="s">
        <v>20092</v>
      </c>
      <c r="B56" s="21" t="s">
        <v>111</v>
      </c>
      <c r="C56" s="21" t="s">
        <v>20091</v>
      </c>
      <c r="D56" s="22">
        <v>0.1</v>
      </c>
      <c r="E56" s="21">
        <v>36.18</v>
      </c>
      <c r="F56" s="23">
        <v>0.44057870370370372</v>
      </c>
      <c r="G56" s="23">
        <v>0.54590277777777774</v>
      </c>
      <c r="H56" s="21">
        <v>1</v>
      </c>
      <c r="I56" s="21">
        <v>64226934000</v>
      </c>
      <c r="J56" s="21" t="s">
        <v>37307</v>
      </c>
      <c r="K56" s="21">
        <v>51.13</v>
      </c>
      <c r="L56" s="21" t="s">
        <v>191</v>
      </c>
      <c r="M56" s="21">
        <v>131075</v>
      </c>
      <c r="N56" s="21">
        <v>2644882000</v>
      </c>
      <c r="O56" s="21" t="s">
        <v>37306</v>
      </c>
      <c r="P56" s="21">
        <v>100</v>
      </c>
      <c r="Q56" s="22">
        <v>4.2000000000000003E-2</v>
      </c>
      <c r="R56" s="21">
        <v>2.3199999999999998</v>
      </c>
    </row>
    <row r="57" spans="1:18" x14ac:dyDescent="0.2">
      <c r="A57" s="21" t="s">
        <v>21469</v>
      </c>
      <c r="B57" s="21" t="s">
        <v>111</v>
      </c>
      <c r="C57" s="21" t="s">
        <v>21468</v>
      </c>
      <c r="D57" s="22">
        <v>0.2</v>
      </c>
      <c r="E57" s="21">
        <v>100.2</v>
      </c>
      <c r="F57" s="23">
        <v>0.43770833333333331</v>
      </c>
      <c r="G57" s="23">
        <v>0.4402314814814815</v>
      </c>
      <c r="H57" s="21">
        <v>1</v>
      </c>
      <c r="I57" s="21">
        <v>10860018600</v>
      </c>
      <c r="J57" s="21" t="s">
        <v>37305</v>
      </c>
      <c r="K57" s="21">
        <v>74.510000000000005</v>
      </c>
      <c r="L57" s="21" t="s">
        <v>191</v>
      </c>
      <c r="M57" s="21">
        <v>65537</v>
      </c>
      <c r="N57" s="21">
        <v>701970110</v>
      </c>
      <c r="O57" s="21" t="s">
        <v>37304</v>
      </c>
      <c r="P57" s="21">
        <v>88.19</v>
      </c>
      <c r="Q57" s="22">
        <v>6.7100000000000007E-2</v>
      </c>
      <c r="R57" s="21">
        <v>7.77</v>
      </c>
    </row>
    <row r="58" spans="1:18" x14ac:dyDescent="0.2">
      <c r="A58" s="21" t="s">
        <v>5339</v>
      </c>
      <c r="B58" s="21" t="s">
        <v>111</v>
      </c>
      <c r="C58" s="21" t="s">
        <v>5338</v>
      </c>
      <c r="D58" s="22">
        <v>0.2</v>
      </c>
      <c r="E58" s="21">
        <v>122.26</v>
      </c>
      <c r="F58" s="23">
        <v>0.41832175925925924</v>
      </c>
      <c r="G58" s="23">
        <v>0.60296296296296292</v>
      </c>
      <c r="H58" s="21">
        <v>1</v>
      </c>
      <c r="I58" s="21">
        <v>8737312100</v>
      </c>
      <c r="J58" s="21" t="s">
        <v>37303</v>
      </c>
      <c r="K58" s="21">
        <v>39.729999999999997</v>
      </c>
      <c r="L58" s="21" t="s">
        <v>191</v>
      </c>
      <c r="M58" s="21">
        <v>65537</v>
      </c>
      <c r="N58" s="21">
        <v>2031231100</v>
      </c>
      <c r="O58" s="21" t="s">
        <v>37302</v>
      </c>
      <c r="P58" s="21">
        <v>100</v>
      </c>
      <c r="Q58" s="22">
        <v>0.2369</v>
      </c>
      <c r="R58" s="21">
        <v>2.59</v>
      </c>
    </row>
    <row r="59" spans="1:18" x14ac:dyDescent="0.2">
      <c r="A59" s="21" t="s">
        <v>37301</v>
      </c>
      <c r="B59" s="21" t="s">
        <v>111</v>
      </c>
      <c r="C59" s="21" t="s">
        <v>37300</v>
      </c>
      <c r="D59" s="22">
        <v>0.2</v>
      </c>
      <c r="E59" s="21">
        <v>78.11</v>
      </c>
      <c r="F59" s="23">
        <v>0.54572916666666671</v>
      </c>
      <c r="G59" s="23">
        <v>0.61839120370370371</v>
      </c>
      <c r="H59" s="21">
        <v>1</v>
      </c>
      <c r="I59" s="21">
        <v>50745294000</v>
      </c>
      <c r="J59" s="21" t="s">
        <v>37299</v>
      </c>
      <c r="K59" s="21">
        <v>71.180000000000007</v>
      </c>
      <c r="L59" s="21" t="s">
        <v>191</v>
      </c>
      <c r="M59" s="21">
        <v>65537</v>
      </c>
      <c r="N59" s="21">
        <v>5044173300</v>
      </c>
      <c r="O59" s="21" t="s">
        <v>37298</v>
      </c>
      <c r="P59" s="21">
        <v>100</v>
      </c>
      <c r="Q59" s="22">
        <v>0.1033</v>
      </c>
      <c r="R59" s="21">
        <v>0.5</v>
      </c>
    </row>
    <row r="60" spans="1:18" x14ac:dyDescent="0.2">
      <c r="A60" s="21" t="s">
        <v>7586</v>
      </c>
      <c r="B60" s="21" t="s">
        <v>111</v>
      </c>
      <c r="C60" s="21" t="s">
        <v>7585</v>
      </c>
      <c r="D60" s="22">
        <v>0.2</v>
      </c>
      <c r="E60" s="21">
        <v>91.14</v>
      </c>
      <c r="F60" s="23">
        <v>0.56836805555555558</v>
      </c>
      <c r="G60" s="23">
        <v>0.61236111111111113</v>
      </c>
      <c r="H60" s="21">
        <v>1</v>
      </c>
      <c r="I60" s="21">
        <v>15455936000</v>
      </c>
      <c r="J60" s="21" t="s">
        <v>37297</v>
      </c>
      <c r="K60" s="21">
        <v>23.54</v>
      </c>
      <c r="L60" s="21" t="s">
        <v>191</v>
      </c>
      <c r="M60" s="21">
        <v>65537</v>
      </c>
      <c r="N60" s="21">
        <v>926513400</v>
      </c>
      <c r="O60" s="21" t="s">
        <v>37296</v>
      </c>
      <c r="P60" s="21">
        <v>100</v>
      </c>
      <c r="Q60" s="22">
        <v>6.3700000000000007E-2</v>
      </c>
      <c r="R60" s="21">
        <v>2.0299999999999998</v>
      </c>
    </row>
    <row r="61" spans="1:18" x14ac:dyDescent="0.2">
      <c r="A61" s="21" t="s">
        <v>1191</v>
      </c>
      <c r="B61" s="21" t="s">
        <v>111</v>
      </c>
      <c r="C61" s="21" t="s">
        <v>1192</v>
      </c>
      <c r="D61" s="22">
        <v>0.1</v>
      </c>
      <c r="E61" s="21">
        <v>67.42</v>
      </c>
      <c r="F61" s="23">
        <v>0.44075231481481481</v>
      </c>
      <c r="G61" s="23">
        <v>0.44075231481481481</v>
      </c>
      <c r="H61" s="21">
        <v>1</v>
      </c>
      <c r="I61" s="21">
        <v>9187105000</v>
      </c>
      <c r="J61" s="21" t="s">
        <v>37295</v>
      </c>
      <c r="K61" s="21">
        <v>3.09</v>
      </c>
      <c r="L61" s="21" t="s">
        <v>191</v>
      </c>
      <c r="M61" s="21">
        <v>65537</v>
      </c>
      <c r="N61" s="21">
        <v>215945660</v>
      </c>
      <c r="O61" s="21" t="s">
        <v>37294</v>
      </c>
      <c r="P61" s="21">
        <v>100</v>
      </c>
      <c r="Q61" s="22">
        <v>2.4400000000000002E-2</v>
      </c>
      <c r="R61" s="21">
        <v>15.35</v>
      </c>
    </row>
    <row r="62" spans="1:18" x14ac:dyDescent="0.2">
      <c r="A62" s="21" t="s">
        <v>22064</v>
      </c>
      <c r="B62" s="21" t="s">
        <v>111</v>
      </c>
      <c r="C62" s="21" t="s">
        <v>22063</v>
      </c>
      <c r="D62" s="22">
        <v>0.1</v>
      </c>
      <c r="E62" s="21">
        <v>17.27</v>
      </c>
      <c r="F62" s="23">
        <v>0.60533564814814811</v>
      </c>
      <c r="G62" s="23">
        <v>0.61201388888888886</v>
      </c>
      <c r="H62" s="21">
        <v>1</v>
      </c>
      <c r="I62" s="21">
        <v>301548740000</v>
      </c>
      <c r="J62" s="21" t="s">
        <v>37293</v>
      </c>
      <c r="K62" s="21">
        <v>44.69</v>
      </c>
      <c r="L62" s="21" t="s">
        <v>191</v>
      </c>
      <c r="M62" s="21">
        <v>65537</v>
      </c>
      <c r="N62" s="21">
        <v>6621689400</v>
      </c>
      <c r="O62" s="21" t="s">
        <v>37292</v>
      </c>
      <c r="P62" s="21">
        <v>100</v>
      </c>
      <c r="Q62" s="22">
        <v>2.2599999999999999E-2</v>
      </c>
      <c r="R62" s="21">
        <v>0.96</v>
      </c>
    </row>
    <row r="63" spans="1:18" x14ac:dyDescent="0.2">
      <c r="A63" s="21" t="s">
        <v>173</v>
      </c>
      <c r="B63" s="21" t="s">
        <v>111</v>
      </c>
      <c r="C63" s="21" t="s">
        <v>172</v>
      </c>
      <c r="D63" s="22">
        <v>0.1</v>
      </c>
      <c r="E63" s="21">
        <v>30.9</v>
      </c>
      <c r="F63" s="23">
        <v>0.3972222222222222</v>
      </c>
      <c r="G63" s="23">
        <v>0.3972222222222222</v>
      </c>
      <c r="H63" s="21">
        <v>1</v>
      </c>
      <c r="I63" s="21">
        <v>7267680000</v>
      </c>
      <c r="J63" s="21" t="s">
        <v>37291</v>
      </c>
      <c r="K63" s="21">
        <v>46.58</v>
      </c>
      <c r="L63" s="21" t="s">
        <v>191</v>
      </c>
      <c r="M63" s="21">
        <v>65537</v>
      </c>
      <c r="N63" s="21">
        <v>233484830</v>
      </c>
      <c r="O63" s="21" t="s">
        <v>37290</v>
      </c>
      <c r="P63" s="21">
        <v>83.89</v>
      </c>
      <c r="Q63" s="22">
        <v>3.2399999999999998E-2</v>
      </c>
      <c r="R63" s="21">
        <v>27.42</v>
      </c>
    </row>
    <row r="64" spans="1:18" x14ac:dyDescent="0.2">
      <c r="A64" s="21" t="s">
        <v>7066</v>
      </c>
      <c r="B64" s="21" t="s">
        <v>111</v>
      </c>
      <c r="C64" s="21" t="s">
        <v>7065</v>
      </c>
      <c r="D64" s="22">
        <v>0.10059999999999999</v>
      </c>
      <c r="E64" s="21">
        <v>7.88</v>
      </c>
      <c r="F64" s="23">
        <v>0.40749999999999997</v>
      </c>
      <c r="G64" s="23">
        <v>0.42283564814814817</v>
      </c>
      <c r="H64" s="21">
        <v>1</v>
      </c>
      <c r="I64" s="21">
        <v>12003087500</v>
      </c>
      <c r="J64" s="21" t="s">
        <v>37289</v>
      </c>
      <c r="K64" s="21">
        <v>7.43</v>
      </c>
      <c r="L64" s="21" t="s">
        <v>191</v>
      </c>
      <c r="M64" s="21">
        <v>65537</v>
      </c>
      <c r="N64" s="21">
        <v>503353750</v>
      </c>
      <c r="O64" s="21" t="s">
        <v>37288</v>
      </c>
      <c r="P64" s="21">
        <v>100</v>
      </c>
      <c r="Q64" s="22">
        <v>4.2599999999999999E-2</v>
      </c>
      <c r="R64" s="21">
        <v>5.4</v>
      </c>
    </row>
    <row r="65" spans="1:18" x14ac:dyDescent="0.2">
      <c r="A65" s="21" t="s">
        <v>4244</v>
      </c>
      <c r="B65" s="21" t="s">
        <v>111</v>
      </c>
      <c r="C65" s="21" t="s">
        <v>4243</v>
      </c>
      <c r="D65" s="22">
        <v>0.10009999999999999</v>
      </c>
      <c r="E65" s="21">
        <v>51.33</v>
      </c>
      <c r="F65" s="23">
        <v>0.42248842592592595</v>
      </c>
      <c r="G65" s="23">
        <v>0.42248842592592595</v>
      </c>
      <c r="H65" s="21">
        <v>1</v>
      </c>
      <c r="I65" s="21">
        <v>13676940000</v>
      </c>
      <c r="J65" s="21" t="s">
        <v>36086</v>
      </c>
      <c r="K65" s="21">
        <v>58.23</v>
      </c>
      <c r="L65" s="21" t="s">
        <v>191</v>
      </c>
      <c r="M65" s="21">
        <v>65537</v>
      </c>
      <c r="N65" s="21">
        <v>415801750</v>
      </c>
      <c r="O65" s="21" t="s">
        <v>37287</v>
      </c>
      <c r="P65" s="21">
        <v>100</v>
      </c>
      <c r="Q65" s="22">
        <v>3.15E-2</v>
      </c>
      <c r="R65" s="21">
        <v>14.39</v>
      </c>
    </row>
    <row r="66" spans="1:18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48.83</v>
      </c>
      <c r="F66" s="23">
        <v>0.4294560185185185</v>
      </c>
      <c r="G66" s="23">
        <v>0.4294560185185185</v>
      </c>
      <c r="H66" s="21">
        <v>1</v>
      </c>
      <c r="I66" s="21">
        <v>5635706200</v>
      </c>
      <c r="J66" s="21" t="s">
        <v>35600</v>
      </c>
      <c r="K66" s="21">
        <v>8.2799999999999994</v>
      </c>
      <c r="L66" s="21" t="s">
        <v>191</v>
      </c>
      <c r="M66" s="21">
        <v>262152</v>
      </c>
      <c r="N66" s="21">
        <v>480649210</v>
      </c>
      <c r="O66" s="21" t="s">
        <v>15124</v>
      </c>
      <c r="P66" s="21">
        <v>100</v>
      </c>
      <c r="Q66" s="22">
        <v>8.8200000000000001E-2</v>
      </c>
      <c r="R66" s="21">
        <v>20.440000000000001</v>
      </c>
    </row>
    <row r="67" spans="1:18" x14ac:dyDescent="0.2">
      <c r="A67" s="21" t="s">
        <v>378</v>
      </c>
      <c r="B67" s="21" t="s">
        <v>111</v>
      </c>
      <c r="C67" s="21" t="s">
        <v>379</v>
      </c>
      <c r="D67" s="22">
        <v>0.1</v>
      </c>
      <c r="E67" s="21">
        <v>52.14</v>
      </c>
      <c r="F67" s="23">
        <v>0.39895833333333336</v>
      </c>
      <c r="G67" s="23">
        <v>0.60564814814814816</v>
      </c>
      <c r="H67" s="21">
        <v>1</v>
      </c>
      <c r="I67" s="21">
        <v>14167315000</v>
      </c>
      <c r="J67" s="21" t="s">
        <v>37286</v>
      </c>
      <c r="K67" s="21">
        <v>4</v>
      </c>
      <c r="L67" s="21" t="s">
        <v>191</v>
      </c>
      <c r="M67" s="21">
        <v>65537</v>
      </c>
      <c r="N67" s="21">
        <v>1356266500</v>
      </c>
      <c r="O67" s="21" t="s">
        <v>37285</v>
      </c>
      <c r="P67" s="21">
        <v>98.83</v>
      </c>
      <c r="Q67" s="22">
        <v>9.6500000000000002E-2</v>
      </c>
      <c r="R67" s="21">
        <v>4.4400000000000004</v>
      </c>
    </row>
    <row r="68" spans="1:18" x14ac:dyDescent="0.2">
      <c r="A68" s="21" t="s">
        <v>23826</v>
      </c>
      <c r="B68" s="21" t="s">
        <v>111</v>
      </c>
      <c r="C68" s="21" t="s">
        <v>23825</v>
      </c>
      <c r="D68" s="22">
        <v>0.10009999999999999</v>
      </c>
      <c r="E68" s="21">
        <v>69.92</v>
      </c>
      <c r="F68" s="23">
        <v>0.5505902777777778</v>
      </c>
      <c r="G68" s="23">
        <v>0.5505902777777778</v>
      </c>
      <c r="H68" s="21">
        <v>1</v>
      </c>
      <c r="I68" s="21">
        <v>1741008000</v>
      </c>
      <c r="J68" s="21" t="s">
        <v>35067</v>
      </c>
      <c r="K68" s="21">
        <v>5.37</v>
      </c>
      <c r="L68" s="21" t="s">
        <v>191</v>
      </c>
      <c r="M68" s="21">
        <v>65537</v>
      </c>
      <c r="N68" s="21">
        <v>434072270</v>
      </c>
      <c r="O68" s="21" t="s">
        <v>37284</v>
      </c>
      <c r="P68" s="21">
        <v>91.61</v>
      </c>
      <c r="Q68" s="22">
        <v>0.25650000000000001</v>
      </c>
      <c r="R68" s="21">
        <v>18.899999999999999</v>
      </c>
    </row>
    <row r="69" spans="1:18" x14ac:dyDescent="0.2">
      <c r="A69" s="21" t="s">
        <v>5172</v>
      </c>
      <c r="B69" s="21" t="s">
        <v>111</v>
      </c>
      <c r="C69" s="21" t="s">
        <v>5171</v>
      </c>
      <c r="D69" s="22">
        <v>0.10100000000000001</v>
      </c>
      <c r="E69" s="21">
        <v>2.29</v>
      </c>
      <c r="F69" s="23">
        <v>0.42466435185185186</v>
      </c>
      <c r="G69" s="23">
        <v>0.57445601851851846</v>
      </c>
      <c r="H69" s="21">
        <v>1</v>
      </c>
      <c r="I69" s="21">
        <v>20223837000</v>
      </c>
      <c r="J69" s="21" t="s">
        <v>37283</v>
      </c>
      <c r="K69" s="21">
        <v>32.72</v>
      </c>
      <c r="L69" s="21" t="s">
        <v>191</v>
      </c>
      <c r="M69" s="21">
        <v>65537</v>
      </c>
      <c r="N69" s="21">
        <v>1730944900</v>
      </c>
      <c r="O69" s="21" t="s">
        <v>37282</v>
      </c>
      <c r="P69" s="21">
        <v>100</v>
      </c>
      <c r="Q69" s="22">
        <v>8.7499999999999994E-2</v>
      </c>
      <c r="R69" s="21">
        <v>1.66</v>
      </c>
    </row>
    <row r="70" spans="1:18" x14ac:dyDescent="0.2">
      <c r="A70" s="21" t="s">
        <v>1838</v>
      </c>
      <c r="B70" s="21" t="s">
        <v>111</v>
      </c>
      <c r="C70" s="21" t="s">
        <v>1839</v>
      </c>
      <c r="D70" s="22">
        <v>0.1</v>
      </c>
      <c r="E70" s="21">
        <v>137.5</v>
      </c>
      <c r="F70" s="23">
        <v>0.43770833333333331</v>
      </c>
      <c r="G70" s="23">
        <v>0.43770833333333331</v>
      </c>
      <c r="H70" s="21">
        <v>1</v>
      </c>
      <c r="I70" s="21">
        <v>5751120900</v>
      </c>
      <c r="J70" s="21" t="s">
        <v>37281</v>
      </c>
      <c r="K70" s="21">
        <v>34.68</v>
      </c>
      <c r="L70" s="21" t="s">
        <v>191</v>
      </c>
      <c r="M70" s="21">
        <v>65537</v>
      </c>
      <c r="N70" s="21">
        <v>410434430</v>
      </c>
      <c r="O70" s="21" t="s">
        <v>37280</v>
      </c>
      <c r="P70" s="21">
        <v>100</v>
      </c>
      <c r="Q70" s="22">
        <v>7.3300000000000004E-2</v>
      </c>
      <c r="R70" s="21">
        <v>9.33</v>
      </c>
    </row>
    <row r="71" spans="1:18" x14ac:dyDescent="0.2">
      <c r="A71" s="21" t="s">
        <v>5808</v>
      </c>
      <c r="B71" s="21" t="s">
        <v>111</v>
      </c>
      <c r="C71" s="21" t="s">
        <v>5807</v>
      </c>
      <c r="D71" s="22">
        <v>0.10059999999999999</v>
      </c>
      <c r="E71" s="21">
        <v>3.39</v>
      </c>
      <c r="F71" s="23">
        <v>0.4</v>
      </c>
      <c r="G71" s="23">
        <v>0.4</v>
      </c>
      <c r="H71" s="21">
        <v>1</v>
      </c>
      <c r="I71" s="21">
        <v>4464404600</v>
      </c>
      <c r="J71" s="21" t="s">
        <v>36473</v>
      </c>
      <c r="K71" s="21">
        <v>13.31</v>
      </c>
      <c r="L71" s="21" t="s">
        <v>191</v>
      </c>
      <c r="M71" s="21">
        <v>65537</v>
      </c>
      <c r="N71" s="21">
        <v>176611360</v>
      </c>
      <c r="O71" s="21" t="s">
        <v>37279</v>
      </c>
      <c r="P71" s="21">
        <v>80.86</v>
      </c>
      <c r="Q71" s="22">
        <v>4.0399999999999998E-2</v>
      </c>
      <c r="R71" s="21">
        <v>33.21</v>
      </c>
    </row>
    <row r="72" spans="1:18" x14ac:dyDescent="0.2">
      <c r="A72" s="21" t="s">
        <v>7486</v>
      </c>
      <c r="B72" s="21" t="s">
        <v>111</v>
      </c>
      <c r="C72" s="21" t="s">
        <v>7485</v>
      </c>
      <c r="D72" s="22">
        <v>9.9599999999999994E-2</v>
      </c>
      <c r="E72" s="21">
        <v>10.38</v>
      </c>
      <c r="F72" s="23">
        <v>0.40295138888888887</v>
      </c>
      <c r="G72" s="23">
        <v>0.40295138888888887</v>
      </c>
      <c r="H72" s="21">
        <v>1</v>
      </c>
      <c r="I72" s="21">
        <v>130950339000</v>
      </c>
      <c r="J72" s="21" t="s">
        <v>37278</v>
      </c>
      <c r="K72" s="21">
        <v>65.05</v>
      </c>
      <c r="L72" s="21" t="s">
        <v>191</v>
      </c>
      <c r="M72" s="21">
        <v>65537</v>
      </c>
      <c r="N72" s="21">
        <v>4466141000</v>
      </c>
      <c r="O72" s="21" t="s">
        <v>37277</v>
      </c>
      <c r="P72" s="21">
        <v>100</v>
      </c>
      <c r="Q72" s="22">
        <v>3.4599999999999999E-2</v>
      </c>
      <c r="R72" s="21">
        <v>14.18</v>
      </c>
    </row>
    <row r="73" spans="1:18" x14ac:dyDescent="0.2">
      <c r="A73" s="21" t="s">
        <v>8062</v>
      </c>
      <c r="B73" s="21" t="s">
        <v>111</v>
      </c>
      <c r="C73" s="21" t="s">
        <v>8061</v>
      </c>
      <c r="D73" s="22">
        <v>0.10059999999999999</v>
      </c>
      <c r="E73" s="21">
        <v>9.74</v>
      </c>
      <c r="F73" s="23">
        <v>0.59991898148148148</v>
      </c>
      <c r="G73" s="23">
        <v>0.59991898148148148</v>
      </c>
      <c r="H73" s="21">
        <v>1</v>
      </c>
      <c r="I73" s="21">
        <v>29354745000</v>
      </c>
      <c r="J73" s="21" t="s">
        <v>37273</v>
      </c>
      <c r="K73" s="21">
        <v>72.31</v>
      </c>
      <c r="L73" s="21" t="s">
        <v>191</v>
      </c>
      <c r="M73" s="21">
        <v>65537</v>
      </c>
      <c r="N73" s="21">
        <v>1155460260</v>
      </c>
      <c r="O73" s="21" t="s">
        <v>15730</v>
      </c>
      <c r="P73" s="21">
        <v>93.3</v>
      </c>
      <c r="Q73" s="22">
        <v>4.0599999999999997E-2</v>
      </c>
      <c r="R73" s="21">
        <v>10.14</v>
      </c>
    </row>
    <row r="74" spans="1:18" x14ac:dyDescent="0.2">
      <c r="A74" s="21" t="s">
        <v>21971</v>
      </c>
      <c r="B74" s="21" t="s">
        <v>111</v>
      </c>
      <c r="C74" s="21" t="s">
        <v>21970</v>
      </c>
      <c r="D74" s="22">
        <v>0.1</v>
      </c>
      <c r="E74" s="21">
        <v>4.62</v>
      </c>
      <c r="F74" s="23">
        <v>0.39809027777777778</v>
      </c>
      <c r="G74" s="23">
        <v>0.41121527777777778</v>
      </c>
      <c r="H74" s="21">
        <v>1</v>
      </c>
      <c r="I74" s="21">
        <v>34210058000</v>
      </c>
      <c r="J74" s="21" t="s">
        <v>37276</v>
      </c>
      <c r="K74" s="21">
        <v>77.459999999999994</v>
      </c>
      <c r="L74" s="21" t="s">
        <v>192</v>
      </c>
      <c r="M74" s="21">
        <v>65537</v>
      </c>
      <c r="N74" s="21">
        <v>841474510</v>
      </c>
      <c r="O74" s="21" t="s">
        <v>15853</v>
      </c>
      <c r="P74" s="21">
        <v>99.88</v>
      </c>
      <c r="Q74" s="22">
        <v>2.47E-2</v>
      </c>
      <c r="R74" s="21">
        <v>15.46</v>
      </c>
    </row>
    <row r="75" spans="1:18" x14ac:dyDescent="0.2">
      <c r="A75" s="21" t="s">
        <v>21965</v>
      </c>
      <c r="B75" s="21" t="s">
        <v>111</v>
      </c>
      <c r="C75" s="21" t="s">
        <v>21964</v>
      </c>
      <c r="D75" s="22">
        <v>0.1</v>
      </c>
      <c r="E75" s="21">
        <v>24.2</v>
      </c>
      <c r="F75" s="23">
        <v>0.4723148148148148</v>
      </c>
      <c r="G75" s="23">
        <v>0.58228009259259261</v>
      </c>
      <c r="H75" s="21">
        <v>1</v>
      </c>
      <c r="I75" s="21">
        <v>57668600000</v>
      </c>
      <c r="J75" s="21" t="s">
        <v>37275</v>
      </c>
      <c r="K75" s="21">
        <v>49.36</v>
      </c>
      <c r="L75" s="21" t="s">
        <v>191</v>
      </c>
      <c r="M75" s="21">
        <v>65537</v>
      </c>
      <c r="N75" s="21">
        <v>2393963900</v>
      </c>
      <c r="O75" s="21" t="s">
        <v>14461</v>
      </c>
      <c r="P75" s="21">
        <v>100</v>
      </c>
      <c r="Q75" s="22">
        <v>4.2299999999999997E-2</v>
      </c>
      <c r="R75" s="21">
        <v>4.2699999999999996</v>
      </c>
    </row>
    <row r="76" spans="1:18" x14ac:dyDescent="0.2">
      <c r="A76" s="21" t="s">
        <v>21327</v>
      </c>
      <c r="B76" s="21" t="s">
        <v>111</v>
      </c>
      <c r="C76" s="21" t="s">
        <v>21326</v>
      </c>
      <c r="D76" s="22">
        <v>0.1</v>
      </c>
      <c r="E76" s="21">
        <v>32.89</v>
      </c>
      <c r="F76" s="23">
        <v>0.61908564814814815</v>
      </c>
      <c r="G76" s="23">
        <v>0.61908564814814815</v>
      </c>
      <c r="H76" s="21">
        <v>1</v>
      </c>
      <c r="I76" s="21">
        <v>29179628000</v>
      </c>
      <c r="J76" s="21" t="s">
        <v>35716</v>
      </c>
      <c r="K76" s="21">
        <v>71.63</v>
      </c>
      <c r="L76" s="21" t="s">
        <v>191</v>
      </c>
      <c r="M76" s="21">
        <v>65537</v>
      </c>
      <c r="N76" s="21">
        <v>1938801200</v>
      </c>
      <c r="O76" s="21" t="s">
        <v>37274</v>
      </c>
      <c r="P76" s="21">
        <v>99.63</v>
      </c>
      <c r="Q76" s="22">
        <v>6.8400000000000002E-2</v>
      </c>
      <c r="R76" s="21">
        <v>1.69</v>
      </c>
    </row>
    <row r="77" spans="1:18" x14ac:dyDescent="0.2">
      <c r="A77" s="21" t="s">
        <v>21955</v>
      </c>
      <c r="B77" s="21" t="s">
        <v>111</v>
      </c>
      <c r="C77" s="21" t="s">
        <v>21954</v>
      </c>
      <c r="D77" s="22">
        <v>0.10009999999999999</v>
      </c>
      <c r="E77" s="21">
        <v>21.22</v>
      </c>
      <c r="F77" s="23">
        <v>0.58666666666666667</v>
      </c>
      <c r="G77" s="23">
        <v>0.61539351851851853</v>
      </c>
      <c r="H77" s="21">
        <v>1</v>
      </c>
      <c r="I77" s="21">
        <v>42940348000</v>
      </c>
      <c r="J77" s="21" t="s">
        <v>37273</v>
      </c>
      <c r="K77" s="21">
        <v>55.3</v>
      </c>
      <c r="L77" s="21" t="s">
        <v>191</v>
      </c>
      <c r="M77" s="21">
        <v>65537</v>
      </c>
      <c r="N77" s="21">
        <v>3289520800</v>
      </c>
      <c r="O77" s="21" t="s">
        <v>37272</v>
      </c>
      <c r="P77" s="21">
        <v>88.18</v>
      </c>
      <c r="Q77" s="22">
        <v>7.8200000000000006E-2</v>
      </c>
      <c r="R77" s="21">
        <v>1.63</v>
      </c>
    </row>
    <row r="78" spans="1:18" x14ac:dyDescent="0.2">
      <c r="A78" s="21" t="s">
        <v>16569</v>
      </c>
      <c r="B78" s="21" t="s">
        <v>111</v>
      </c>
      <c r="C78" s="21" t="s">
        <v>16568</v>
      </c>
      <c r="D78" s="22">
        <v>0.1002</v>
      </c>
      <c r="E78" s="21">
        <v>15.15</v>
      </c>
      <c r="F78" s="23">
        <v>0.58505787037037038</v>
      </c>
      <c r="G78" s="23">
        <v>0.58505787037037038</v>
      </c>
      <c r="H78" s="21">
        <v>1</v>
      </c>
      <c r="I78" s="21">
        <v>9465137000</v>
      </c>
      <c r="J78" s="21" t="s">
        <v>34907</v>
      </c>
      <c r="K78" s="21">
        <v>41.93</v>
      </c>
      <c r="L78" s="21" t="s">
        <v>191</v>
      </c>
      <c r="M78" s="21">
        <v>65537</v>
      </c>
      <c r="N78" s="21">
        <v>339532360</v>
      </c>
      <c r="O78" s="21" t="s">
        <v>37271</v>
      </c>
      <c r="P78" s="21">
        <v>100</v>
      </c>
      <c r="Q78" s="22">
        <v>3.7400000000000003E-2</v>
      </c>
      <c r="R78" s="21">
        <v>15.18</v>
      </c>
    </row>
    <row r="79" spans="1:18" x14ac:dyDescent="0.2">
      <c r="A79" s="21" t="s">
        <v>998</v>
      </c>
      <c r="B79" s="21" t="s">
        <v>111</v>
      </c>
      <c r="C79" s="21" t="s">
        <v>999</v>
      </c>
      <c r="D79" s="22">
        <v>9.9500000000000005E-2</v>
      </c>
      <c r="E79" s="21">
        <v>8.9499999999999993</v>
      </c>
      <c r="F79" s="23">
        <v>0.39878472222222222</v>
      </c>
      <c r="G79" s="23">
        <v>0.42144675925925928</v>
      </c>
      <c r="H79" s="21">
        <v>1</v>
      </c>
      <c r="I79" s="21">
        <v>18719302000</v>
      </c>
      <c r="J79" s="21" t="s">
        <v>37270</v>
      </c>
      <c r="K79" s="21">
        <v>40.909999999999997</v>
      </c>
      <c r="L79" s="21" t="s">
        <v>191</v>
      </c>
      <c r="M79" s="21">
        <v>65537</v>
      </c>
      <c r="N79" s="21">
        <v>1457479800</v>
      </c>
      <c r="O79" s="21" t="s">
        <v>37269</v>
      </c>
      <c r="P79" s="21">
        <v>100</v>
      </c>
      <c r="Q79" s="22">
        <v>7.8399999999999997E-2</v>
      </c>
      <c r="R79" s="21">
        <v>6.76</v>
      </c>
    </row>
    <row r="80" spans="1:18" x14ac:dyDescent="0.2">
      <c r="A80" s="21" t="s">
        <v>1248</v>
      </c>
      <c r="B80" s="21" t="s">
        <v>111</v>
      </c>
      <c r="C80" s="21" t="s">
        <v>1249</v>
      </c>
      <c r="D80" s="22">
        <v>0.10050000000000001</v>
      </c>
      <c r="E80" s="21">
        <v>6.46</v>
      </c>
      <c r="F80" s="23">
        <v>0.39583333333333331</v>
      </c>
      <c r="G80" s="23">
        <v>0.41445601851851854</v>
      </c>
      <c r="H80" s="21">
        <v>1</v>
      </c>
      <c r="I80" s="21">
        <v>15625394000</v>
      </c>
      <c r="J80" s="21" t="s">
        <v>37118</v>
      </c>
      <c r="K80" s="21">
        <v>30.12</v>
      </c>
      <c r="L80" s="21" t="s">
        <v>192</v>
      </c>
      <c r="M80" s="21">
        <v>131075</v>
      </c>
      <c r="N80" s="21">
        <v>1028919940</v>
      </c>
      <c r="O80" s="21" t="s">
        <v>14793</v>
      </c>
      <c r="P80" s="21">
        <v>92.21</v>
      </c>
      <c r="Q80" s="22">
        <v>6.59E-2</v>
      </c>
      <c r="R80" s="21">
        <v>11.39</v>
      </c>
    </row>
    <row r="81" spans="1:18" x14ac:dyDescent="0.2">
      <c r="A81" s="21" t="s">
        <v>37268</v>
      </c>
      <c r="B81" s="21" t="s">
        <v>111</v>
      </c>
      <c r="C81" s="21" t="s">
        <v>37267</v>
      </c>
      <c r="D81" s="22">
        <v>9.9900000000000003E-2</v>
      </c>
      <c r="E81" s="21">
        <v>43.26</v>
      </c>
      <c r="F81" s="23">
        <v>0.42447916666666669</v>
      </c>
      <c r="G81" s="23">
        <v>0.46870370370370368</v>
      </c>
      <c r="H81" s="21">
        <v>1</v>
      </c>
      <c r="I81" s="21">
        <v>156360820000</v>
      </c>
      <c r="J81" s="21" t="s">
        <v>37266</v>
      </c>
      <c r="K81" s="21">
        <v>74.849999999999994</v>
      </c>
      <c r="L81" s="21" t="s">
        <v>191</v>
      </c>
      <c r="M81" s="21">
        <v>65537</v>
      </c>
      <c r="N81" s="21">
        <v>2954765900</v>
      </c>
      <c r="O81" s="21" t="s">
        <v>37265</v>
      </c>
      <c r="P81" s="21">
        <v>100</v>
      </c>
      <c r="Q81" s="22">
        <v>1.9E-2</v>
      </c>
      <c r="R81" s="21">
        <v>0.64</v>
      </c>
    </row>
    <row r="82" spans="1:18" x14ac:dyDescent="0.2">
      <c r="A82" s="21" t="s">
        <v>30962</v>
      </c>
      <c r="B82" s="21" t="s">
        <v>111</v>
      </c>
      <c r="C82" s="21" t="s">
        <v>30961</v>
      </c>
      <c r="D82" s="22">
        <v>9.9900000000000003E-2</v>
      </c>
      <c r="E82" s="21">
        <v>24.12</v>
      </c>
      <c r="F82" s="23">
        <v>0.55076388888888894</v>
      </c>
      <c r="G82" s="23">
        <v>0.58280092592592592</v>
      </c>
      <c r="H82" s="21">
        <v>1</v>
      </c>
      <c r="I82" s="21">
        <v>116917179000</v>
      </c>
      <c r="J82" s="21" t="s">
        <v>35035</v>
      </c>
      <c r="K82" s="21">
        <v>69.7</v>
      </c>
      <c r="L82" s="21" t="s">
        <v>191</v>
      </c>
      <c r="M82" s="21">
        <v>65537</v>
      </c>
      <c r="N82" s="21">
        <v>3393377800</v>
      </c>
      <c r="O82" s="21" t="s">
        <v>37264</v>
      </c>
      <c r="P82" s="21">
        <v>100</v>
      </c>
      <c r="Q82" s="22">
        <v>2.93E-2</v>
      </c>
      <c r="R82" s="21">
        <v>0.51</v>
      </c>
    </row>
    <row r="83" spans="1:18" x14ac:dyDescent="0.2">
      <c r="A83" s="21" t="s">
        <v>620</v>
      </c>
      <c r="B83" s="21" t="s">
        <v>111</v>
      </c>
      <c r="C83" s="21" t="s">
        <v>621</v>
      </c>
      <c r="D83" s="22">
        <v>0.1003</v>
      </c>
      <c r="E83" s="21">
        <v>18.43</v>
      </c>
      <c r="F83" s="23">
        <v>0.43959490740740742</v>
      </c>
      <c r="G83" s="23">
        <v>0.4788425925925926</v>
      </c>
      <c r="H83" s="21">
        <v>1</v>
      </c>
      <c r="I83" s="21">
        <v>15274990000</v>
      </c>
      <c r="J83" s="21" t="s">
        <v>37263</v>
      </c>
      <c r="K83" s="21">
        <v>53.3</v>
      </c>
      <c r="L83" s="21" t="s">
        <v>191</v>
      </c>
      <c r="M83" s="21">
        <v>65537</v>
      </c>
      <c r="N83" s="21">
        <v>1377729700</v>
      </c>
      <c r="O83" s="21" t="s">
        <v>37262</v>
      </c>
      <c r="P83" s="21">
        <v>89.55</v>
      </c>
      <c r="Q83" s="22">
        <v>9.1399999999999995E-2</v>
      </c>
      <c r="R83" s="21">
        <v>4.0199999999999996</v>
      </c>
    </row>
    <row r="84" spans="1:18" x14ac:dyDescent="0.2">
      <c r="A84" s="21" t="s">
        <v>752</v>
      </c>
      <c r="B84" s="21" t="s">
        <v>111</v>
      </c>
      <c r="C84" s="21" t="s">
        <v>753</v>
      </c>
      <c r="D84" s="22">
        <v>0.10050000000000001</v>
      </c>
      <c r="E84" s="21">
        <v>10.18</v>
      </c>
      <c r="F84" s="23">
        <v>0.54729166666666662</v>
      </c>
      <c r="G84" s="23">
        <v>0.55760416666666668</v>
      </c>
      <c r="H84" s="21">
        <v>1</v>
      </c>
      <c r="I84" s="21">
        <v>10854321900</v>
      </c>
      <c r="J84" s="21" t="s">
        <v>37261</v>
      </c>
      <c r="K84" s="21">
        <v>22.86</v>
      </c>
      <c r="L84" s="21" t="s">
        <v>191</v>
      </c>
      <c r="M84" s="21">
        <v>65537</v>
      </c>
      <c r="N84" s="21">
        <v>928219410</v>
      </c>
      <c r="O84" s="21" t="s">
        <v>37260</v>
      </c>
      <c r="P84" s="21">
        <v>100</v>
      </c>
      <c r="Q84" s="22">
        <v>8.8200000000000001E-2</v>
      </c>
      <c r="R84" s="21">
        <v>3.4</v>
      </c>
    </row>
    <row r="85" spans="1:18" x14ac:dyDescent="0.2">
      <c r="A85" s="21" t="s">
        <v>4029</v>
      </c>
      <c r="B85" s="21" t="s">
        <v>111</v>
      </c>
      <c r="C85" s="21" t="s">
        <v>4028</v>
      </c>
      <c r="D85" s="22">
        <v>0.1</v>
      </c>
      <c r="E85" s="21">
        <v>53.13</v>
      </c>
      <c r="F85" s="23">
        <v>0.59728009259259263</v>
      </c>
      <c r="G85" s="23">
        <v>0.6050578703703704</v>
      </c>
      <c r="H85" s="21">
        <v>1</v>
      </c>
      <c r="I85" s="21">
        <v>192068450000</v>
      </c>
      <c r="J85" s="21" t="s">
        <v>37259</v>
      </c>
      <c r="K85" s="21">
        <v>52.91</v>
      </c>
      <c r="L85" s="21" t="s">
        <v>191</v>
      </c>
      <c r="M85" s="21">
        <v>65537</v>
      </c>
      <c r="N85" s="21">
        <v>17490655000</v>
      </c>
      <c r="O85" s="21" t="s">
        <v>21780</v>
      </c>
      <c r="P85" s="21">
        <v>85.5</v>
      </c>
      <c r="Q85" s="22">
        <v>9.4100000000000003E-2</v>
      </c>
      <c r="R85" s="21">
        <v>3.37</v>
      </c>
    </row>
    <row r="86" spans="1:18" x14ac:dyDescent="0.2">
      <c r="A86" s="21" t="s">
        <v>1592</v>
      </c>
      <c r="B86" s="21" t="s">
        <v>111</v>
      </c>
      <c r="C86" s="21" t="s">
        <v>1593</v>
      </c>
      <c r="D86" s="22">
        <v>9.9900000000000003E-2</v>
      </c>
      <c r="E86" s="21">
        <v>13.98</v>
      </c>
      <c r="F86" s="23">
        <v>0.39600694444444445</v>
      </c>
      <c r="G86" s="23">
        <v>0.39600694444444445</v>
      </c>
      <c r="H86" s="21">
        <v>1</v>
      </c>
      <c r="I86" s="21">
        <v>20438687000</v>
      </c>
      <c r="J86" s="21" t="s">
        <v>37258</v>
      </c>
      <c r="K86" s="21">
        <v>36.03</v>
      </c>
      <c r="L86" s="21" t="s">
        <v>192</v>
      </c>
      <c r="M86" s="21">
        <v>65537</v>
      </c>
      <c r="N86" s="21">
        <v>534099160</v>
      </c>
      <c r="O86" s="21" t="s">
        <v>25581</v>
      </c>
      <c r="P86" s="21">
        <v>100</v>
      </c>
      <c r="Q86" s="22">
        <v>2.6100000000000002E-2</v>
      </c>
      <c r="R86" s="21">
        <v>77.09</v>
      </c>
    </row>
    <row r="87" spans="1:18" x14ac:dyDescent="0.2">
      <c r="A87" s="21" t="s">
        <v>21833</v>
      </c>
      <c r="B87" s="21" t="s">
        <v>111</v>
      </c>
      <c r="C87" s="21" t="s">
        <v>21832</v>
      </c>
      <c r="D87" s="22">
        <v>0.1</v>
      </c>
      <c r="E87" s="21">
        <v>19.579999999999998</v>
      </c>
      <c r="F87" s="23">
        <v>0.40225694444444443</v>
      </c>
      <c r="G87" s="23">
        <v>0.42162037037037037</v>
      </c>
      <c r="H87" s="21">
        <v>1</v>
      </c>
      <c r="I87" s="21">
        <v>98933679000</v>
      </c>
      <c r="J87" s="21" t="s">
        <v>37257</v>
      </c>
      <c r="K87" s="21">
        <v>46.58</v>
      </c>
      <c r="L87" s="21" t="s">
        <v>191</v>
      </c>
      <c r="M87" s="21">
        <v>65537</v>
      </c>
      <c r="N87" s="21">
        <v>4450049900</v>
      </c>
      <c r="O87" s="21" t="s">
        <v>24591</v>
      </c>
      <c r="P87" s="21">
        <v>100</v>
      </c>
      <c r="Q87" s="22">
        <v>4.5499999999999999E-2</v>
      </c>
      <c r="R87" s="21">
        <v>6.93</v>
      </c>
    </row>
    <row r="88" spans="1:18" x14ac:dyDescent="0.2">
      <c r="A88" s="21" t="s">
        <v>6108</v>
      </c>
      <c r="B88" s="21" t="s">
        <v>111</v>
      </c>
      <c r="C88" s="21" t="s">
        <v>6107</v>
      </c>
      <c r="D88" s="22">
        <v>0.1004</v>
      </c>
      <c r="E88" s="21">
        <v>7.45</v>
      </c>
      <c r="F88" s="23">
        <v>0.54200231481481487</v>
      </c>
      <c r="G88" s="23">
        <v>0.54200231481481487</v>
      </c>
      <c r="H88" s="21">
        <v>1</v>
      </c>
      <c r="I88" s="21">
        <v>4936167800</v>
      </c>
      <c r="J88" s="21" t="s">
        <v>37256</v>
      </c>
      <c r="K88" s="21">
        <v>42</v>
      </c>
      <c r="L88" s="21" t="s">
        <v>191</v>
      </c>
      <c r="M88" s="21">
        <v>65537</v>
      </c>
      <c r="N88" s="21">
        <v>173810430</v>
      </c>
      <c r="O88" s="21" t="s">
        <v>37255</v>
      </c>
      <c r="P88" s="21">
        <v>100</v>
      </c>
      <c r="Q88" s="22">
        <v>3.6700000000000003E-2</v>
      </c>
      <c r="R88" s="21">
        <v>33.71</v>
      </c>
    </row>
    <row r="89" spans="1:18" x14ac:dyDescent="0.2">
      <c r="A89" s="21" t="s">
        <v>21827</v>
      </c>
      <c r="B89" s="21" t="s">
        <v>111</v>
      </c>
      <c r="C89" s="21" t="s">
        <v>21826</v>
      </c>
      <c r="D89" s="22">
        <v>0.1002</v>
      </c>
      <c r="E89" s="21">
        <v>23.28</v>
      </c>
      <c r="F89" s="23">
        <v>0.57027777777777777</v>
      </c>
      <c r="G89" s="23">
        <v>0.58123842592592589</v>
      </c>
      <c r="H89" s="21">
        <v>1</v>
      </c>
      <c r="I89" s="21">
        <v>65573792000</v>
      </c>
      <c r="J89" s="21" t="s">
        <v>37254</v>
      </c>
      <c r="K89" s="21">
        <v>61.16</v>
      </c>
      <c r="L89" s="21" t="s">
        <v>191</v>
      </c>
      <c r="M89" s="21">
        <v>65537</v>
      </c>
      <c r="N89" s="21">
        <v>3801420600</v>
      </c>
      <c r="O89" s="21" t="s">
        <v>37253</v>
      </c>
      <c r="P89" s="21">
        <v>97.45</v>
      </c>
      <c r="Q89" s="22">
        <v>0.06</v>
      </c>
      <c r="R89" s="21">
        <v>1.77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80"/>
  <sheetViews>
    <sheetView tabSelected="1" zoomScaleNormal="100" workbookViewId="0">
      <pane xSplit="1" ySplit="1" topLeftCell="AB276" activePane="bottomRight" state="frozen"/>
      <selection activeCell="D35" sqref="D35"/>
      <selection pane="topRight" activeCell="D35" sqref="D35"/>
      <selection pane="bottomLeft" activeCell="D35" sqref="D35"/>
      <selection pane="bottomRight" activeCell="AE280" sqref="AE280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17.87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.75" x14ac:dyDescent="0.2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9.5" x14ac:dyDescent="0.2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4" x14ac:dyDescent="0.2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4" x14ac:dyDescent="0.2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8" x14ac:dyDescent="0.2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8.25" x14ac:dyDescent="0.2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4" x14ac:dyDescent="0.2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8.25" x14ac:dyDescent="0.2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5.5" x14ac:dyDescent="0.2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3.75" x14ac:dyDescent="0.2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4" x14ac:dyDescent="0.2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4" x14ac:dyDescent="0.2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1.25" x14ac:dyDescent="0.2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5.5" x14ac:dyDescent="0.2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3.5" x14ac:dyDescent="0.2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.75" x14ac:dyDescent="0.2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5.5" x14ac:dyDescent="0.2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.75" x14ac:dyDescent="0.2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8.25" x14ac:dyDescent="0.2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71" x14ac:dyDescent="0.2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.75" x14ac:dyDescent="0.2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5.5" x14ac:dyDescent="0.2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.75" x14ac:dyDescent="0.2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4" x14ac:dyDescent="0.2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3.75" x14ac:dyDescent="0.2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5.5" x14ac:dyDescent="0.2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.75" x14ac:dyDescent="0.2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5.5" x14ac:dyDescent="0.2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28.25" x14ac:dyDescent="0.2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71" x14ac:dyDescent="0.2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8.25" x14ac:dyDescent="0.2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2.5" x14ac:dyDescent="0.2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2.5" x14ac:dyDescent="0.2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6.75" x14ac:dyDescent="0.2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2.5" x14ac:dyDescent="0.2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71" x14ac:dyDescent="0.2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.75" x14ac:dyDescent="0.2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8.25" x14ac:dyDescent="0.2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4" x14ac:dyDescent="0.2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9.5" x14ac:dyDescent="0.2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2.5" x14ac:dyDescent="0.2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5.5" x14ac:dyDescent="0.2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8.25" x14ac:dyDescent="0.2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4" x14ac:dyDescent="0.2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1.25" x14ac:dyDescent="0.2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5.5" x14ac:dyDescent="0.2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.75" x14ac:dyDescent="0.2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.75" x14ac:dyDescent="0.2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5.5" x14ac:dyDescent="0.2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56.75" x14ac:dyDescent="0.2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4" x14ac:dyDescent="0.2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.75" x14ac:dyDescent="0.2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1.25" x14ac:dyDescent="0.2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71" x14ac:dyDescent="0.2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8" x14ac:dyDescent="0.2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.75" x14ac:dyDescent="0.2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2.5" x14ac:dyDescent="0.2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8.25" x14ac:dyDescent="0.2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4" x14ac:dyDescent="0.2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8.25" x14ac:dyDescent="0.2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.75" x14ac:dyDescent="0.2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.75" x14ac:dyDescent="0.2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5.5" x14ac:dyDescent="0.2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5.5" x14ac:dyDescent="0.2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8.25" x14ac:dyDescent="0.2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5.5" x14ac:dyDescent="0.2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4" x14ac:dyDescent="0.2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.75" x14ac:dyDescent="0.2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5.5" x14ac:dyDescent="0.2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.75" x14ac:dyDescent="0.2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1.25" x14ac:dyDescent="0.2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1.25" x14ac:dyDescent="0.2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.75" x14ac:dyDescent="0.2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.75" x14ac:dyDescent="0.2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.75" x14ac:dyDescent="0.2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.75" x14ac:dyDescent="0.2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.75" x14ac:dyDescent="0.2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.75" x14ac:dyDescent="0.2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.75" x14ac:dyDescent="0.2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.75" x14ac:dyDescent="0.2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8.25" x14ac:dyDescent="0.2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.75" x14ac:dyDescent="0.2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.75" x14ac:dyDescent="0.2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5.25" x14ac:dyDescent="0.2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4" x14ac:dyDescent="0.2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1.25" x14ac:dyDescent="0.2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5.5" x14ac:dyDescent="0.2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7" x14ac:dyDescent="0.2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.75" x14ac:dyDescent="0.2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8.25" x14ac:dyDescent="0.2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4" x14ac:dyDescent="0.2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.75" x14ac:dyDescent="0.2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2.5" x14ac:dyDescent="0.2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4" x14ac:dyDescent="0.2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8.25" x14ac:dyDescent="0.2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1.25" x14ac:dyDescent="0.2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.75" x14ac:dyDescent="0.2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4" x14ac:dyDescent="0.2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4" x14ac:dyDescent="0.2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4" x14ac:dyDescent="0.2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8.25" x14ac:dyDescent="0.2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.75" x14ac:dyDescent="0.2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1.25" x14ac:dyDescent="0.2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5.5" x14ac:dyDescent="0.2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.75" x14ac:dyDescent="0.2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5.5" x14ac:dyDescent="0.2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1.25" x14ac:dyDescent="0.2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.75" x14ac:dyDescent="0.2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.75" x14ac:dyDescent="0.2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5.5" x14ac:dyDescent="0.2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1.25" x14ac:dyDescent="0.2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.75" x14ac:dyDescent="0.2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.75" x14ac:dyDescent="0.2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4" x14ac:dyDescent="0.2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5.5" x14ac:dyDescent="0.2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5.5" x14ac:dyDescent="0.2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5.5" x14ac:dyDescent="0.2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4" x14ac:dyDescent="0.2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.75" x14ac:dyDescent="0.2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5.5" x14ac:dyDescent="0.2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.75" x14ac:dyDescent="0.2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5.5" x14ac:dyDescent="0.2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1.25" x14ac:dyDescent="0.2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2.5" x14ac:dyDescent="0.2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.75" x14ac:dyDescent="0.2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5.5" x14ac:dyDescent="0.2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1.25" x14ac:dyDescent="0.2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6.75" x14ac:dyDescent="0.2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5.5" x14ac:dyDescent="0.2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.75" x14ac:dyDescent="0.2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1.25" x14ac:dyDescent="0.2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4" x14ac:dyDescent="0.2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.75" x14ac:dyDescent="0.2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.75" x14ac:dyDescent="0.2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5.5" x14ac:dyDescent="0.2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5.5" x14ac:dyDescent="0.2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8.25" x14ac:dyDescent="0.2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1.25" x14ac:dyDescent="0.2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1.25" x14ac:dyDescent="0.2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1.25" x14ac:dyDescent="0.2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1.25" x14ac:dyDescent="0.2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2.5" x14ac:dyDescent="0.2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4</v>
      </c>
      <c r="W143" s="6" t="s">
        <v>24290</v>
      </c>
      <c r="X143" s="11" t="s">
        <v>24291</v>
      </c>
      <c r="Y143" s="12" t="s">
        <v>2397</v>
      </c>
      <c r="Z143" s="12" t="s">
        <v>8906</v>
      </c>
      <c r="AA143" s="12" t="s">
        <v>24292</v>
      </c>
      <c r="AB143" s="6">
        <v>1</v>
      </c>
      <c r="AC143" s="6">
        <v>1</v>
      </c>
      <c r="AD143" s="6">
        <v>1</v>
      </c>
      <c r="AE143" s="6" t="s">
        <v>24293</v>
      </c>
    </row>
    <row r="144" spans="1:31" ht="71.25" x14ac:dyDescent="0.2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5</v>
      </c>
      <c r="W144" s="6" t="s">
        <v>24482</v>
      </c>
      <c r="X144" s="11" t="s">
        <v>24485</v>
      </c>
      <c r="Y144" s="12" t="s">
        <v>5811</v>
      </c>
      <c r="Z144" s="12" t="s">
        <v>24483</v>
      </c>
      <c r="AA144" s="12" t="s">
        <v>24484</v>
      </c>
      <c r="AB144" s="6">
        <v>1</v>
      </c>
      <c r="AC144" s="6">
        <v>1</v>
      </c>
      <c r="AD144" s="6">
        <v>1</v>
      </c>
      <c r="AE144" s="6" t="s">
        <v>24486</v>
      </c>
    </row>
    <row r="145" spans="1:31" ht="85.5" x14ac:dyDescent="0.2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7</v>
      </c>
      <c r="W145" s="6" t="s">
        <v>24625</v>
      </c>
      <c r="X145" s="11" t="s">
        <v>24626</v>
      </c>
      <c r="Y145" s="12" t="s">
        <v>5811</v>
      </c>
      <c r="Z145" s="12" t="s">
        <v>24158</v>
      </c>
      <c r="AA145" s="12" t="s">
        <v>24627</v>
      </c>
      <c r="AB145" s="6">
        <v>1</v>
      </c>
      <c r="AC145" s="6">
        <v>1</v>
      </c>
      <c r="AD145" s="6">
        <v>1</v>
      </c>
      <c r="AE145" s="6" t="s">
        <v>24628</v>
      </c>
    </row>
    <row r="146" spans="1:31" ht="85.5" x14ac:dyDescent="0.2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29</v>
      </c>
      <c r="W146" s="6" t="s">
        <v>24743</v>
      </c>
      <c r="X146" s="11" t="s">
        <v>24744</v>
      </c>
      <c r="Y146" s="12" t="s">
        <v>24745</v>
      </c>
      <c r="Z146" s="12" t="s">
        <v>4890</v>
      </c>
      <c r="AA146" s="12" t="s">
        <v>24746</v>
      </c>
      <c r="AB146" s="6">
        <v>1</v>
      </c>
      <c r="AC146" s="6">
        <v>1</v>
      </c>
      <c r="AD146" s="6">
        <v>1</v>
      </c>
      <c r="AE146" s="6" t="s">
        <v>24747</v>
      </c>
    </row>
    <row r="147" spans="1:31" ht="85.5" x14ac:dyDescent="0.2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8</v>
      </c>
      <c r="W147" s="6" t="s">
        <v>24855</v>
      </c>
      <c r="X147" s="11" t="s">
        <v>24856</v>
      </c>
      <c r="Y147" s="12" t="s">
        <v>24852</v>
      </c>
      <c r="Z147" s="12" t="s">
        <v>24992</v>
      </c>
      <c r="AA147" s="12" t="s">
        <v>24857</v>
      </c>
      <c r="AB147" s="6">
        <v>1</v>
      </c>
      <c r="AC147" s="6">
        <v>1</v>
      </c>
      <c r="AD147" s="6">
        <v>1</v>
      </c>
      <c r="AE147" s="6" t="s">
        <v>24859</v>
      </c>
    </row>
    <row r="148" spans="1:31" ht="128.25" x14ac:dyDescent="0.2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7</v>
      </c>
      <c r="W148" s="6" t="s">
        <v>24990</v>
      </c>
      <c r="X148" s="11" t="s">
        <v>24991</v>
      </c>
      <c r="Y148" s="12" t="s">
        <v>24995</v>
      </c>
      <c r="Z148" s="12" t="s">
        <v>24993</v>
      </c>
      <c r="AA148" s="12" t="s">
        <v>24994</v>
      </c>
      <c r="AB148" s="6">
        <v>1</v>
      </c>
      <c r="AC148" s="6">
        <v>1</v>
      </c>
      <c r="AD148" s="6">
        <v>1</v>
      </c>
      <c r="AE148" s="6" t="s">
        <v>24996</v>
      </c>
    </row>
    <row r="149" spans="1:31" ht="99.75" x14ac:dyDescent="0.2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5</v>
      </c>
      <c r="X149" s="11" t="s">
        <v>25096</v>
      </c>
      <c r="Y149" s="12" t="s">
        <v>25097</v>
      </c>
      <c r="Z149" s="12" t="s">
        <v>4892</v>
      </c>
      <c r="AA149" s="12" t="s">
        <v>25098</v>
      </c>
      <c r="AB149" s="6">
        <v>1</v>
      </c>
      <c r="AC149" s="6">
        <v>1</v>
      </c>
      <c r="AD149" s="6">
        <v>1</v>
      </c>
      <c r="AE149" s="6" t="s">
        <v>25099</v>
      </c>
    </row>
    <row r="150" spans="1:31" ht="99.75" x14ac:dyDescent="0.2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5</v>
      </c>
      <c r="X150" s="11" t="s">
        <v>25216</v>
      </c>
      <c r="Y150" s="12" t="s">
        <v>25217</v>
      </c>
      <c r="Z150" s="12" t="s">
        <v>19151</v>
      </c>
      <c r="AA150" s="12" t="s">
        <v>25219</v>
      </c>
      <c r="AB150" s="6">
        <v>1</v>
      </c>
      <c r="AC150" s="6">
        <v>1</v>
      </c>
      <c r="AD150" s="6">
        <v>1</v>
      </c>
      <c r="AE150" s="6" t="s">
        <v>25218</v>
      </c>
    </row>
    <row r="151" spans="1:31" ht="128.25" x14ac:dyDescent="0.2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2</v>
      </c>
      <c r="W151" s="6" t="s">
        <v>25357</v>
      </c>
      <c r="X151" s="11" t="s">
        <v>25358</v>
      </c>
      <c r="Y151" s="12" t="s">
        <v>25359</v>
      </c>
      <c r="Z151" s="12" t="s">
        <v>21309</v>
      </c>
      <c r="AA151" s="12" t="s">
        <v>25360</v>
      </c>
      <c r="AB151" s="6">
        <v>1</v>
      </c>
      <c r="AC151" s="6">
        <v>1</v>
      </c>
      <c r="AD151" s="6">
        <v>1</v>
      </c>
      <c r="AE151" s="6" t="s">
        <v>25361</v>
      </c>
    </row>
    <row r="152" spans="1:31" ht="99.75" x14ac:dyDescent="0.2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2</v>
      </c>
      <c r="W152" s="6" t="s">
        <v>25530</v>
      </c>
      <c r="X152" s="11" t="s">
        <v>2870</v>
      </c>
      <c r="Y152" s="12" t="s">
        <v>25531</v>
      </c>
      <c r="Z152" s="12" t="s">
        <v>25532</v>
      </c>
      <c r="AA152" s="12" t="s">
        <v>25533</v>
      </c>
      <c r="AB152" s="6" t="s">
        <v>25534</v>
      </c>
      <c r="AC152" s="6" t="s">
        <v>25535</v>
      </c>
      <c r="AD152" s="6" t="s">
        <v>25536</v>
      </c>
      <c r="AE152" s="6" t="s">
        <v>25537</v>
      </c>
    </row>
    <row r="153" spans="1:31" ht="99.75" x14ac:dyDescent="0.2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39</v>
      </c>
      <c r="W153" s="6" t="s">
        <v>25659</v>
      </c>
      <c r="X153" s="11" t="s">
        <v>25660</v>
      </c>
      <c r="Y153" s="12" t="s">
        <v>4757</v>
      </c>
      <c r="Z153" s="12" t="s">
        <v>25661</v>
      </c>
      <c r="AA153" s="12" t="s">
        <v>25662</v>
      </c>
      <c r="AB153" s="6">
        <v>1</v>
      </c>
      <c r="AC153" s="6">
        <v>1</v>
      </c>
      <c r="AD153" s="6">
        <v>1</v>
      </c>
      <c r="AE153" s="6" t="s">
        <v>25663</v>
      </c>
    </row>
    <row r="154" spans="1:31" ht="128.25" x14ac:dyDescent="0.2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4</v>
      </c>
      <c r="W154" s="6" t="s">
        <v>25799</v>
      </c>
      <c r="X154" s="11" t="s">
        <v>25798</v>
      </c>
      <c r="Y154" s="12" t="s">
        <v>4757</v>
      </c>
      <c r="Z154" s="12" t="s">
        <v>25800</v>
      </c>
      <c r="AA154" s="12" t="s">
        <v>25801</v>
      </c>
      <c r="AB154" s="6">
        <v>1</v>
      </c>
      <c r="AC154" s="6">
        <v>1</v>
      </c>
      <c r="AD154" s="6">
        <v>1</v>
      </c>
      <c r="AE154" s="6" t="s">
        <v>25802</v>
      </c>
    </row>
    <row r="155" spans="1:31" ht="114" x14ac:dyDescent="0.2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3</v>
      </c>
      <c r="W155" s="6" t="s">
        <v>25880</v>
      </c>
      <c r="X155" s="11" t="s">
        <v>25881</v>
      </c>
      <c r="Y155" s="12" t="s">
        <v>4757</v>
      </c>
      <c r="Z155" s="12" t="s">
        <v>25882</v>
      </c>
      <c r="AA155" s="12" t="s">
        <v>25883</v>
      </c>
      <c r="AB155" s="6">
        <v>1</v>
      </c>
      <c r="AC155" s="6">
        <v>1</v>
      </c>
      <c r="AD155" s="6">
        <v>1</v>
      </c>
      <c r="AE155" s="6" t="s">
        <v>25884</v>
      </c>
    </row>
    <row r="156" spans="1:31" ht="99.75" x14ac:dyDescent="0.2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2</v>
      </c>
      <c r="W156" s="6" t="s">
        <v>25973</v>
      </c>
      <c r="X156" s="11" t="s">
        <v>25974</v>
      </c>
      <c r="Y156" s="12" t="s">
        <v>25975</v>
      </c>
      <c r="Z156" s="12" t="s">
        <v>25976</v>
      </c>
      <c r="AA156" s="12" t="s">
        <v>25977</v>
      </c>
      <c r="AB156" s="6">
        <v>1</v>
      </c>
      <c r="AC156" s="6">
        <v>1</v>
      </c>
      <c r="AD156" s="6">
        <v>1</v>
      </c>
      <c r="AE156" s="6" t="s">
        <v>25978</v>
      </c>
    </row>
    <row r="157" spans="1:31" ht="85.5" x14ac:dyDescent="0.2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2</v>
      </c>
      <c r="W157" s="6" t="s">
        <v>26073</v>
      </c>
      <c r="X157" s="11" t="s">
        <v>26074</v>
      </c>
      <c r="Y157" s="12" t="s">
        <v>4757</v>
      </c>
      <c r="Z157" s="12" t="s">
        <v>26075</v>
      </c>
      <c r="AA157" s="12" t="s">
        <v>26076</v>
      </c>
      <c r="AB157" s="6" t="s">
        <v>25980</v>
      </c>
      <c r="AC157" s="6" t="s">
        <v>25981</v>
      </c>
      <c r="AD157" s="35" t="s">
        <v>25979</v>
      </c>
      <c r="AE157" s="6" t="s">
        <v>26077</v>
      </c>
    </row>
    <row r="158" spans="1:31" ht="114" x14ac:dyDescent="0.2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2</v>
      </c>
      <c r="W158" s="6" t="s">
        <v>26181</v>
      </c>
      <c r="X158" s="11" t="s">
        <v>26182</v>
      </c>
      <c r="Y158" s="12" t="s">
        <v>4757</v>
      </c>
      <c r="Z158" s="12" t="s">
        <v>26183</v>
      </c>
      <c r="AA158" s="12" t="s">
        <v>26184</v>
      </c>
      <c r="AB158" s="6" t="s">
        <v>26185</v>
      </c>
      <c r="AC158" s="6" t="s">
        <v>26186</v>
      </c>
      <c r="AD158" s="6" t="s">
        <v>26187</v>
      </c>
      <c r="AE158" s="6" t="s">
        <v>26188</v>
      </c>
    </row>
    <row r="159" spans="1:31" ht="71.25" x14ac:dyDescent="0.2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0</v>
      </c>
      <c r="W159" s="6" t="s">
        <v>26285</v>
      </c>
      <c r="X159" s="11" t="s">
        <v>26286</v>
      </c>
      <c r="Y159" s="12" t="s">
        <v>4757</v>
      </c>
      <c r="Z159" s="12" t="s">
        <v>26287</v>
      </c>
      <c r="AA159" s="12" t="s">
        <v>26288</v>
      </c>
      <c r="AB159" s="6">
        <v>1</v>
      </c>
      <c r="AC159" s="6">
        <v>1</v>
      </c>
      <c r="AD159" s="6">
        <v>1</v>
      </c>
      <c r="AE159" s="6" t="s">
        <v>26289</v>
      </c>
    </row>
    <row r="160" spans="1:31" ht="199.5" x14ac:dyDescent="0.2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8</v>
      </c>
      <c r="W160" s="6" t="s">
        <v>26404</v>
      </c>
      <c r="X160" s="11" t="s">
        <v>26409</v>
      </c>
      <c r="Y160" s="12" t="s">
        <v>4757</v>
      </c>
      <c r="Z160" s="12" t="s">
        <v>26405</v>
      </c>
      <c r="AA160" s="12" t="s">
        <v>26406</v>
      </c>
      <c r="AB160" s="6">
        <v>1</v>
      </c>
      <c r="AC160" s="6">
        <v>1</v>
      </c>
      <c r="AD160" s="6">
        <v>1</v>
      </c>
      <c r="AE160" s="6" t="s">
        <v>26407</v>
      </c>
    </row>
    <row r="161" spans="1:31" ht="85.5" x14ac:dyDescent="0.2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8</v>
      </c>
      <c r="W161" s="6" t="s">
        <v>26545</v>
      </c>
      <c r="X161" s="11" t="s">
        <v>26546</v>
      </c>
      <c r="Y161" s="12" t="s">
        <v>4757</v>
      </c>
      <c r="Z161" s="12" t="s">
        <v>24158</v>
      </c>
      <c r="AA161" s="12" t="s">
        <v>26547</v>
      </c>
      <c r="AB161" s="6">
        <v>1</v>
      </c>
      <c r="AC161" s="6">
        <v>1</v>
      </c>
      <c r="AD161" s="6">
        <v>1</v>
      </c>
      <c r="AE161" s="6" t="s">
        <v>26548</v>
      </c>
    </row>
    <row r="162" spans="1:31" ht="85.5" x14ac:dyDescent="0.2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2</v>
      </c>
      <c r="X162" s="11" t="s">
        <v>26683</v>
      </c>
      <c r="Y162" s="12" t="s">
        <v>4757</v>
      </c>
      <c r="Z162" s="12" t="s">
        <v>23929</v>
      </c>
      <c r="AA162" s="12" t="s">
        <v>26685</v>
      </c>
      <c r="AB162" s="6">
        <v>1</v>
      </c>
      <c r="AC162" s="6">
        <v>1</v>
      </c>
      <c r="AD162" s="6">
        <v>1</v>
      </c>
      <c r="AE162" s="6" t="s">
        <v>26684</v>
      </c>
    </row>
    <row r="163" spans="1:31" ht="85.5" x14ac:dyDescent="0.2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1</v>
      </c>
      <c r="X163" s="11" t="s">
        <v>26772</v>
      </c>
      <c r="Y163" s="12" t="s">
        <v>4757</v>
      </c>
      <c r="Z163" s="12" t="s">
        <v>26773</v>
      </c>
      <c r="AA163" s="12" t="s">
        <v>26774</v>
      </c>
      <c r="AB163" s="6">
        <v>1</v>
      </c>
      <c r="AC163" s="6">
        <v>1</v>
      </c>
      <c r="AD163" s="6">
        <v>1</v>
      </c>
      <c r="AE163" s="6" t="s">
        <v>26775</v>
      </c>
    </row>
    <row r="164" spans="1:31" ht="71.25" x14ac:dyDescent="0.2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2</v>
      </c>
      <c r="X164" s="11" t="s">
        <v>12224</v>
      </c>
      <c r="Y164" s="12" t="s">
        <v>4757</v>
      </c>
      <c r="Z164" s="12" t="s">
        <v>20897</v>
      </c>
      <c r="AA164" s="12" t="s">
        <v>26853</v>
      </c>
      <c r="AB164" s="6">
        <v>1</v>
      </c>
      <c r="AC164" s="6">
        <v>1</v>
      </c>
      <c r="AD164" s="6">
        <v>1</v>
      </c>
      <c r="AE164" s="6" t="s">
        <v>26854</v>
      </c>
    </row>
    <row r="165" spans="1:31" ht="85.5" x14ac:dyDescent="0.2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5</v>
      </c>
      <c r="W165" s="6" t="s">
        <v>26937</v>
      </c>
      <c r="X165" s="11" t="s">
        <v>26938</v>
      </c>
      <c r="Y165" s="12" t="s">
        <v>4757</v>
      </c>
      <c r="Z165" s="12" t="s">
        <v>26939</v>
      </c>
      <c r="AA165" s="12" t="s">
        <v>26940</v>
      </c>
      <c r="AB165" s="6">
        <v>1</v>
      </c>
      <c r="AC165" s="6">
        <v>1</v>
      </c>
      <c r="AD165" s="6">
        <v>1</v>
      </c>
      <c r="AE165" s="6" t="s">
        <v>26941</v>
      </c>
    </row>
    <row r="166" spans="1:31" ht="85.5" x14ac:dyDescent="0.2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6</v>
      </c>
      <c r="X166" s="11" t="s">
        <v>14436</v>
      </c>
      <c r="Y166" s="12" t="s">
        <v>4757</v>
      </c>
      <c r="Z166" s="12" t="s">
        <v>25879</v>
      </c>
      <c r="AA166" s="12" t="s">
        <v>27057</v>
      </c>
      <c r="AB166" s="6">
        <v>1</v>
      </c>
      <c r="AC166" s="6">
        <v>1</v>
      </c>
      <c r="AD166" s="6">
        <v>1</v>
      </c>
      <c r="AE166" s="6" t="s">
        <v>27058</v>
      </c>
    </row>
    <row r="167" spans="1:31" ht="71.25" x14ac:dyDescent="0.2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0</v>
      </c>
      <c r="X167" s="11" t="s">
        <v>27171</v>
      </c>
      <c r="Y167" s="12" t="s">
        <v>4757</v>
      </c>
      <c r="Z167" s="12" t="s">
        <v>27172</v>
      </c>
      <c r="AA167" s="12" t="s">
        <v>27173</v>
      </c>
      <c r="AB167" s="6">
        <v>1</v>
      </c>
      <c r="AC167" s="6">
        <v>1</v>
      </c>
      <c r="AD167" s="6">
        <v>1</v>
      </c>
      <c r="AE167" s="6" t="s">
        <v>27174</v>
      </c>
    </row>
    <row r="168" spans="1:31" ht="85.5" x14ac:dyDescent="0.2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5</v>
      </c>
      <c r="X168" s="11" t="s">
        <v>27286</v>
      </c>
      <c r="Y168" s="12" t="s">
        <v>4757</v>
      </c>
      <c r="Z168" s="12" t="s">
        <v>27287</v>
      </c>
      <c r="AA168" s="12" t="s">
        <v>27288</v>
      </c>
      <c r="AB168" s="6">
        <v>1</v>
      </c>
      <c r="AC168" s="6">
        <v>1</v>
      </c>
      <c r="AD168" s="6">
        <v>1</v>
      </c>
      <c r="AE168" s="6" t="s">
        <v>27289</v>
      </c>
    </row>
    <row r="169" spans="1:31" ht="185.25" x14ac:dyDescent="0.2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3</v>
      </c>
      <c r="W169" s="6" t="s">
        <v>27479</v>
      </c>
      <c r="X169" s="11" t="s">
        <v>27480</v>
      </c>
      <c r="Y169" s="12" t="s">
        <v>4757</v>
      </c>
      <c r="Z169" s="12" t="s">
        <v>27481</v>
      </c>
      <c r="AA169" s="12" t="s">
        <v>27482</v>
      </c>
      <c r="AB169" s="6">
        <v>1</v>
      </c>
      <c r="AC169" s="6">
        <v>1</v>
      </c>
      <c r="AD169" s="6">
        <v>1</v>
      </c>
      <c r="AE169" s="6" t="s">
        <v>27483</v>
      </c>
    </row>
    <row r="170" spans="1:31" ht="71.25" x14ac:dyDescent="0.2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1</v>
      </c>
      <c r="W170" s="6" t="s">
        <v>27592</v>
      </c>
      <c r="X170" s="11" t="s">
        <v>27593</v>
      </c>
      <c r="Y170" s="12" t="s">
        <v>4757</v>
      </c>
      <c r="Z170" s="12" t="s">
        <v>27594</v>
      </c>
      <c r="AA170" s="12" t="s">
        <v>27595</v>
      </c>
      <c r="AB170" s="6">
        <v>1</v>
      </c>
      <c r="AC170" s="6">
        <v>1</v>
      </c>
      <c r="AD170" s="6">
        <v>1</v>
      </c>
      <c r="AE170" s="6" t="s">
        <v>27596</v>
      </c>
    </row>
    <row r="171" spans="1:31" ht="199.5" x14ac:dyDescent="0.2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6</v>
      </c>
      <c r="W171" s="6" t="s">
        <v>27722</v>
      </c>
      <c r="X171" s="11" t="s">
        <v>27723</v>
      </c>
      <c r="Y171" s="12" t="s">
        <v>4757</v>
      </c>
      <c r="Z171" s="12" t="s">
        <v>27724</v>
      </c>
      <c r="AA171" s="12" t="s">
        <v>27725</v>
      </c>
      <c r="AB171" s="6">
        <v>1</v>
      </c>
      <c r="AC171" s="6">
        <v>1</v>
      </c>
      <c r="AD171" s="6">
        <v>1</v>
      </c>
      <c r="AE171" s="6" t="s">
        <v>27727</v>
      </c>
    </row>
    <row r="172" spans="1:31" ht="99.75" x14ac:dyDescent="0.2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0</v>
      </c>
      <c r="X172" s="11" t="s">
        <v>27885</v>
      </c>
      <c r="Y172" s="12" t="s">
        <v>4757</v>
      </c>
      <c r="Z172" s="12" t="s">
        <v>27881</v>
      </c>
      <c r="AA172" s="12" t="s">
        <v>27882</v>
      </c>
      <c r="AB172" s="6">
        <v>1</v>
      </c>
      <c r="AC172" s="6">
        <v>1</v>
      </c>
      <c r="AD172" s="6">
        <v>1</v>
      </c>
      <c r="AE172" s="6" t="s">
        <v>27883</v>
      </c>
    </row>
    <row r="173" spans="1:31" ht="85.5" x14ac:dyDescent="0.2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4</v>
      </c>
      <c r="W173" s="6" t="s">
        <v>28008</v>
      </c>
      <c r="X173" s="11" t="s">
        <v>28009</v>
      </c>
      <c r="Y173" s="12" t="s">
        <v>28010</v>
      </c>
      <c r="Z173" s="12" t="s">
        <v>28011</v>
      </c>
      <c r="AA173" s="12" t="s">
        <v>27882</v>
      </c>
      <c r="AB173" s="6">
        <v>1</v>
      </c>
      <c r="AC173" s="6">
        <v>1</v>
      </c>
      <c r="AD173" s="6">
        <v>1</v>
      </c>
      <c r="AE173" s="6" t="s">
        <v>28012</v>
      </c>
    </row>
    <row r="174" spans="1:31" ht="114" x14ac:dyDescent="0.2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0</v>
      </c>
      <c r="W174" s="6" t="s">
        <v>28114</v>
      </c>
      <c r="X174" s="11" t="s">
        <v>28115</v>
      </c>
      <c r="Y174" s="12" t="s">
        <v>21685</v>
      </c>
      <c r="Z174" s="12" t="s">
        <v>28244</v>
      </c>
      <c r="AA174" s="12" t="s">
        <v>28116</v>
      </c>
      <c r="AB174" s="6">
        <v>1</v>
      </c>
      <c r="AC174" s="6">
        <v>1</v>
      </c>
      <c r="AD174" s="6">
        <v>1</v>
      </c>
      <c r="AE174" s="6" t="s">
        <v>28117</v>
      </c>
    </row>
    <row r="175" spans="1:31" ht="114" x14ac:dyDescent="0.2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1</v>
      </c>
      <c r="X175" s="11" t="s">
        <v>28242</v>
      </c>
      <c r="Y175" s="12" t="s">
        <v>28243</v>
      </c>
      <c r="Z175" s="12" t="s">
        <v>28245</v>
      </c>
      <c r="AA175" s="12" t="s">
        <v>28246</v>
      </c>
      <c r="AB175" s="6">
        <v>1</v>
      </c>
      <c r="AC175" s="6">
        <v>1</v>
      </c>
      <c r="AD175" s="6">
        <v>1</v>
      </c>
      <c r="AE175" s="6" t="s">
        <v>28247</v>
      </c>
    </row>
    <row r="176" spans="1:31" ht="85.5" x14ac:dyDescent="0.2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3</v>
      </c>
      <c r="X176" s="11" t="s">
        <v>28322</v>
      </c>
      <c r="Y176" s="12" t="s">
        <v>21685</v>
      </c>
      <c r="Z176" s="12" t="s">
        <v>28324</v>
      </c>
      <c r="AA176" s="12" t="s">
        <v>28325</v>
      </c>
      <c r="AB176" s="6">
        <v>1</v>
      </c>
      <c r="AC176" s="6">
        <v>1</v>
      </c>
      <c r="AD176" s="6">
        <v>1</v>
      </c>
      <c r="AE176" s="6" t="s">
        <v>28326</v>
      </c>
    </row>
    <row r="177" spans="1:31" ht="114" x14ac:dyDescent="0.2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5</v>
      </c>
      <c r="X177" s="11" t="s">
        <v>28426</v>
      </c>
      <c r="Y177" s="12" t="s">
        <v>21685</v>
      </c>
      <c r="Z177" s="12" t="s">
        <v>23929</v>
      </c>
      <c r="AA177" s="12" t="s">
        <v>28427</v>
      </c>
      <c r="AB177" s="6">
        <v>1</v>
      </c>
      <c r="AC177" s="6">
        <v>1</v>
      </c>
      <c r="AD177" s="6">
        <v>1</v>
      </c>
      <c r="AE177" s="6" t="s">
        <v>28428</v>
      </c>
    </row>
    <row r="178" spans="1:31" ht="99.75" x14ac:dyDescent="0.2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29</v>
      </c>
      <c r="W178" s="6" t="s">
        <v>28549</v>
      </c>
      <c r="X178" s="11" t="s">
        <v>28550</v>
      </c>
      <c r="Y178" s="12" t="s">
        <v>4757</v>
      </c>
      <c r="Z178" s="12" t="s">
        <v>28551</v>
      </c>
      <c r="AA178" s="12" t="s">
        <v>28552</v>
      </c>
      <c r="AB178" s="6">
        <v>1</v>
      </c>
      <c r="AC178" s="6">
        <v>1</v>
      </c>
      <c r="AD178" s="6">
        <v>1</v>
      </c>
      <c r="AE178" s="6" t="s">
        <v>28553</v>
      </c>
    </row>
    <row r="179" spans="1:31" ht="85.5" x14ac:dyDescent="0.2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6</v>
      </c>
      <c r="W179" s="6" t="s">
        <v>28676</v>
      </c>
      <c r="X179" s="11" t="s">
        <v>28677</v>
      </c>
      <c r="Y179" s="12" t="s">
        <v>28678</v>
      </c>
      <c r="Z179" s="12" t="s">
        <v>28679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0</v>
      </c>
    </row>
    <row r="180" spans="1:31" ht="71.25" x14ac:dyDescent="0.2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1</v>
      </c>
      <c r="W180" s="6" t="s">
        <v>28797</v>
      </c>
      <c r="X180" s="11" t="s">
        <v>28798</v>
      </c>
      <c r="Y180" s="12" t="s">
        <v>4757</v>
      </c>
      <c r="Z180" s="12" t="s">
        <v>28799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0</v>
      </c>
    </row>
    <row r="181" spans="1:31" ht="85.5" x14ac:dyDescent="0.2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1</v>
      </c>
      <c r="W181" s="6" t="s">
        <v>28892</v>
      </c>
      <c r="X181" s="11" t="s">
        <v>28893</v>
      </c>
      <c r="Y181" s="12" t="s">
        <v>4757</v>
      </c>
      <c r="Z181" s="12" t="s">
        <v>28894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5</v>
      </c>
    </row>
    <row r="182" spans="1:31" ht="71.25" x14ac:dyDescent="0.2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0</v>
      </c>
      <c r="X182" s="11" t="s">
        <v>28677</v>
      </c>
      <c r="Y182" s="12" t="s">
        <v>4757</v>
      </c>
      <c r="Z182" s="12" t="s">
        <v>28981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2</v>
      </c>
    </row>
    <row r="183" spans="1:31" ht="85.5" x14ac:dyDescent="0.2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1</v>
      </c>
      <c r="X183" s="11" t="s">
        <v>29052</v>
      </c>
      <c r="Y183" s="12" t="s">
        <v>4757</v>
      </c>
      <c r="Z183" s="12" t="s">
        <v>29053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4</v>
      </c>
    </row>
    <row r="184" spans="1:31" ht="156.75" x14ac:dyDescent="0.2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19</v>
      </c>
      <c r="W184" s="6" t="s">
        <v>29132</v>
      </c>
      <c r="X184" s="11" t="s">
        <v>29133</v>
      </c>
      <c r="Y184" s="12" t="s">
        <v>29134</v>
      </c>
      <c r="Z184" s="12" t="s">
        <v>29135</v>
      </c>
      <c r="AA184" s="12" t="s">
        <v>29136</v>
      </c>
      <c r="AB184" s="6">
        <v>1</v>
      </c>
      <c r="AC184" s="6">
        <v>1</v>
      </c>
      <c r="AD184" s="6">
        <v>1</v>
      </c>
      <c r="AE184" s="6" t="s">
        <v>29137</v>
      </c>
    </row>
    <row r="185" spans="1:31" ht="99.75" x14ac:dyDescent="0.2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39</v>
      </c>
      <c r="W185" s="6" t="s">
        <v>29267</v>
      </c>
      <c r="X185" s="11" t="s">
        <v>29268</v>
      </c>
      <c r="Y185" s="12" t="s">
        <v>4757</v>
      </c>
      <c r="Z185" s="12" t="s">
        <v>29269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0</v>
      </c>
    </row>
    <row r="186" spans="1:31" ht="99.75" x14ac:dyDescent="0.2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4</v>
      </c>
      <c r="W186" s="6" t="s">
        <v>29391</v>
      </c>
      <c r="X186" s="11" t="s">
        <v>29392</v>
      </c>
      <c r="Y186" s="12" t="s">
        <v>4757</v>
      </c>
      <c r="Z186" s="12" t="s">
        <v>28894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3</v>
      </c>
    </row>
    <row r="187" spans="1:31" ht="71.25" x14ac:dyDescent="0.2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5</v>
      </c>
      <c r="W187" s="6" t="s">
        <v>29522</v>
      </c>
      <c r="X187" s="11" t="s">
        <v>29524</v>
      </c>
      <c r="Y187" s="12" t="s">
        <v>2732</v>
      </c>
      <c r="Z187" s="12" t="s">
        <v>29523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5</v>
      </c>
    </row>
    <row r="188" spans="1:31" ht="114" x14ac:dyDescent="0.2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6</v>
      </c>
      <c r="X188" s="11" t="s">
        <v>29638</v>
      </c>
      <c r="Y188" s="12" t="s">
        <v>29637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39</v>
      </c>
    </row>
    <row r="189" spans="1:31" ht="71.25" x14ac:dyDescent="0.2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49</v>
      </c>
      <c r="X189" s="11" t="s">
        <v>29750</v>
      </c>
      <c r="Y189" s="12" t="s">
        <v>4757</v>
      </c>
      <c r="Z189" s="12" t="s">
        <v>29751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2</v>
      </c>
    </row>
    <row r="190" spans="1:31" ht="99.75" x14ac:dyDescent="0.2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3</v>
      </c>
      <c r="W190" s="6" t="s">
        <v>29899</v>
      </c>
      <c r="X190" s="11" t="s">
        <v>29900</v>
      </c>
      <c r="Y190" s="12" t="s">
        <v>4757</v>
      </c>
      <c r="Z190" s="12" t="s">
        <v>29901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2</v>
      </c>
    </row>
    <row r="191" spans="1:31" ht="57" x14ac:dyDescent="0.2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0</v>
      </c>
      <c r="W191" s="6" t="s">
        <v>30039</v>
      </c>
      <c r="X191" s="11" t="s">
        <v>30040</v>
      </c>
      <c r="Y191" s="12" t="s">
        <v>30041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2</v>
      </c>
    </row>
    <row r="192" spans="1:31" ht="71.25" x14ac:dyDescent="0.2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1</v>
      </c>
      <c r="X192" s="11" t="s">
        <v>30040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2</v>
      </c>
    </row>
    <row r="193" spans="1:31" ht="71.25" x14ac:dyDescent="0.2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7</v>
      </c>
      <c r="X193" s="11" t="s">
        <v>30278</v>
      </c>
      <c r="Y193" s="12" t="s">
        <v>4757</v>
      </c>
      <c r="Z193" s="12" t="s">
        <v>29901</v>
      </c>
      <c r="AA193" s="12">
        <v>1</v>
      </c>
      <c r="AB193" s="6">
        <v>1</v>
      </c>
      <c r="AC193" s="6">
        <v>1</v>
      </c>
      <c r="AD193" s="6">
        <v>1</v>
      </c>
      <c r="AE193" s="6" t="s">
        <v>30279</v>
      </c>
    </row>
    <row r="194" spans="1:31" ht="42.75" x14ac:dyDescent="0.2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59</v>
      </c>
      <c r="X194" s="11" t="s">
        <v>30360</v>
      </c>
      <c r="Y194" s="12" t="s">
        <v>4757</v>
      </c>
      <c r="Z194" s="12" t="s">
        <v>30361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2</v>
      </c>
    </row>
    <row r="195" spans="1:31" ht="71.25" x14ac:dyDescent="0.2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5</v>
      </c>
      <c r="X195" s="11" t="s">
        <v>30497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6</v>
      </c>
    </row>
    <row r="196" spans="1:31" ht="57" x14ac:dyDescent="0.2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5</v>
      </c>
      <c r="X196" s="11" t="s">
        <v>30596</v>
      </c>
      <c r="Y196" s="12" t="s">
        <v>4757</v>
      </c>
      <c r="Z196" s="12" t="s">
        <v>30597</v>
      </c>
      <c r="AA196" s="12">
        <v>1</v>
      </c>
      <c r="AB196" s="6">
        <v>1</v>
      </c>
      <c r="AC196" s="6">
        <v>1</v>
      </c>
      <c r="AD196" s="6">
        <v>1</v>
      </c>
      <c r="AE196" s="6" t="s">
        <v>30598</v>
      </c>
    </row>
    <row r="197" spans="1:31" ht="85.5" x14ac:dyDescent="0.2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698</v>
      </c>
      <c r="X197" s="11" t="s">
        <v>29392</v>
      </c>
      <c r="Y197" s="12" t="s">
        <v>4757</v>
      </c>
      <c r="Z197" s="12" t="s">
        <v>30699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0</v>
      </c>
    </row>
    <row r="198" spans="1:31" ht="71.25" x14ac:dyDescent="0.2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4</v>
      </c>
      <c r="X198" s="11" t="s">
        <v>30835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36</v>
      </c>
    </row>
    <row r="199" spans="1:31" ht="99.75" x14ac:dyDescent="0.2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57</v>
      </c>
      <c r="X199" s="11" t="s">
        <v>30958</v>
      </c>
      <c r="Y199" s="12" t="s">
        <v>4757</v>
      </c>
      <c r="Z199" s="12" t="s">
        <v>30959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0</v>
      </c>
    </row>
    <row r="200" spans="1:31" ht="71.25" x14ac:dyDescent="0.2">
      <c r="A200" s="9">
        <v>45852</v>
      </c>
      <c r="B200" s="2">
        <v>3519</v>
      </c>
      <c r="C200" s="2">
        <v>805</v>
      </c>
      <c r="O200" s="2">
        <v>64</v>
      </c>
      <c r="P200" s="2">
        <v>20</v>
      </c>
      <c r="T200" s="2">
        <v>2.3199999999999998</v>
      </c>
      <c r="U200" s="2">
        <v>1.18</v>
      </c>
      <c r="V200" s="2" t="s">
        <v>15310</v>
      </c>
      <c r="W200" s="6" t="s">
        <v>31081</v>
      </c>
      <c r="X200" s="11" t="s">
        <v>30040</v>
      </c>
      <c r="Y200" s="12" t="s">
        <v>4757</v>
      </c>
      <c r="Z200" s="12" t="s">
        <v>18207</v>
      </c>
      <c r="AA200" s="12">
        <v>1</v>
      </c>
      <c r="AB200" s="6">
        <v>1</v>
      </c>
      <c r="AC200" s="6">
        <v>1</v>
      </c>
      <c r="AD200" s="6">
        <v>1</v>
      </c>
      <c r="AE200" s="6" t="s">
        <v>31082</v>
      </c>
    </row>
    <row r="201" spans="1:31" ht="85.5" x14ac:dyDescent="0.2">
      <c r="A201" s="9">
        <v>45853</v>
      </c>
      <c r="B201" s="2">
        <v>3505</v>
      </c>
      <c r="C201" s="2">
        <v>795</v>
      </c>
      <c r="O201" s="2">
        <v>42</v>
      </c>
      <c r="P201" s="2">
        <v>22</v>
      </c>
      <c r="T201" s="2">
        <v>1.24</v>
      </c>
      <c r="U201" s="2">
        <v>2.13</v>
      </c>
      <c r="V201" s="2" t="s">
        <v>15310</v>
      </c>
      <c r="W201" s="6" t="s">
        <v>31173</v>
      </c>
      <c r="X201" s="11" t="s">
        <v>30040</v>
      </c>
      <c r="Y201" s="12" t="s">
        <v>4757</v>
      </c>
      <c r="Z201" s="12" t="s">
        <v>13494</v>
      </c>
      <c r="AA201" s="12">
        <v>1</v>
      </c>
      <c r="AB201" s="6">
        <v>1</v>
      </c>
      <c r="AC201" s="6">
        <v>1</v>
      </c>
      <c r="AD201" s="6">
        <v>1</v>
      </c>
      <c r="AE201" s="6" t="s">
        <v>31174</v>
      </c>
    </row>
    <row r="202" spans="1:31" ht="71.25" x14ac:dyDescent="0.2">
      <c r="A202" s="9">
        <v>45854</v>
      </c>
      <c r="B202" s="2">
        <v>3502</v>
      </c>
      <c r="C202" s="2">
        <v>796</v>
      </c>
      <c r="O202" s="2">
        <v>55</v>
      </c>
      <c r="P202" s="2">
        <v>22</v>
      </c>
      <c r="T202" s="2">
        <v>3.13</v>
      </c>
      <c r="U202" s="2">
        <v>6</v>
      </c>
      <c r="V202" s="2" t="s">
        <v>15310</v>
      </c>
      <c r="W202" s="6" t="s">
        <v>31278</v>
      </c>
      <c r="X202" s="11" t="s">
        <v>31279</v>
      </c>
      <c r="Y202" s="12" t="s">
        <v>4757</v>
      </c>
      <c r="Z202" s="12" t="s">
        <v>13494</v>
      </c>
      <c r="AA202" s="12">
        <v>1</v>
      </c>
      <c r="AB202" s="6">
        <v>1</v>
      </c>
      <c r="AC202" s="6">
        <v>1</v>
      </c>
      <c r="AD202" s="6">
        <v>1</v>
      </c>
      <c r="AE202" s="6" t="s">
        <v>31280</v>
      </c>
    </row>
    <row r="203" spans="1:31" ht="71.25" x14ac:dyDescent="0.2">
      <c r="A203" s="9">
        <v>45855</v>
      </c>
      <c r="B203" s="2">
        <v>3516</v>
      </c>
      <c r="C203" s="2">
        <v>803</v>
      </c>
      <c r="O203" s="2">
        <v>58</v>
      </c>
      <c r="P203" s="2">
        <v>27</v>
      </c>
      <c r="T203" s="2">
        <v>3.2</v>
      </c>
      <c r="U203" s="2">
        <v>2.96</v>
      </c>
      <c r="V203" s="50" t="s">
        <v>31281</v>
      </c>
      <c r="W203" s="6" t="s">
        <v>31388</v>
      </c>
      <c r="X203" s="11" t="s">
        <v>30040</v>
      </c>
      <c r="Y203" s="12" t="s">
        <v>4757</v>
      </c>
      <c r="Z203" s="12" t="s">
        <v>31389</v>
      </c>
      <c r="AA203" s="12">
        <v>1</v>
      </c>
      <c r="AB203" s="6">
        <v>1</v>
      </c>
      <c r="AC203" s="6">
        <v>1</v>
      </c>
      <c r="AD203" s="6">
        <v>1</v>
      </c>
      <c r="AE203" s="6" t="s">
        <v>31390</v>
      </c>
    </row>
    <row r="204" spans="1:31" ht="85.5" x14ac:dyDescent="0.2">
      <c r="A204" s="9">
        <v>45856</v>
      </c>
      <c r="B204" s="2">
        <v>3534</v>
      </c>
      <c r="C204" s="2">
        <v>804</v>
      </c>
      <c r="O204" s="2">
        <v>46</v>
      </c>
      <c r="P204" s="2">
        <v>20</v>
      </c>
      <c r="T204" s="2">
        <v>2.04</v>
      </c>
      <c r="U204" s="2">
        <v>0.38</v>
      </c>
      <c r="V204" s="2" t="s">
        <v>15310</v>
      </c>
      <c r="W204" s="6" t="s">
        <v>31480</v>
      </c>
      <c r="X204" s="11" t="s">
        <v>31481</v>
      </c>
      <c r="Y204" s="12" t="s">
        <v>4757</v>
      </c>
      <c r="Z204" s="12" t="s">
        <v>31482</v>
      </c>
      <c r="AE204" s="6" t="s">
        <v>31483</v>
      </c>
    </row>
    <row r="205" spans="1:31" ht="85.5" x14ac:dyDescent="0.2">
      <c r="A205" s="9">
        <v>45859</v>
      </c>
      <c r="B205" s="2">
        <v>3559</v>
      </c>
      <c r="C205" s="2">
        <v>810</v>
      </c>
      <c r="O205" s="2">
        <v>121</v>
      </c>
      <c r="P205" s="2">
        <v>21</v>
      </c>
      <c r="T205" s="2">
        <v>2.4300000000000002</v>
      </c>
      <c r="U205" s="2">
        <v>4.55</v>
      </c>
      <c r="V205" s="2" t="s">
        <v>15310</v>
      </c>
      <c r="W205" s="6" t="s">
        <v>31716</v>
      </c>
      <c r="X205" s="11" t="s">
        <v>31717</v>
      </c>
      <c r="Y205" s="12" t="s">
        <v>31718</v>
      </c>
      <c r="Z205" s="12" t="s">
        <v>25532</v>
      </c>
      <c r="AA205" s="12">
        <v>1</v>
      </c>
      <c r="AB205" s="6">
        <v>1</v>
      </c>
      <c r="AC205" s="6">
        <v>1</v>
      </c>
      <c r="AD205" s="6">
        <v>1</v>
      </c>
      <c r="AE205" s="6" t="s">
        <v>31719</v>
      </c>
    </row>
    <row r="206" spans="1:31" ht="71.25" x14ac:dyDescent="0.2">
      <c r="A206" s="9">
        <v>45860</v>
      </c>
      <c r="B206" s="2">
        <v>3581</v>
      </c>
      <c r="C206" s="2">
        <v>824</v>
      </c>
      <c r="O206" s="2">
        <v>105</v>
      </c>
      <c r="P206" s="2">
        <v>13</v>
      </c>
      <c r="T206" s="2">
        <v>7.42</v>
      </c>
      <c r="U206" s="2">
        <v>5.08</v>
      </c>
      <c r="V206" s="2" t="s">
        <v>15310</v>
      </c>
      <c r="W206" s="6" t="s">
        <v>31889</v>
      </c>
      <c r="X206" s="11" t="s">
        <v>31890</v>
      </c>
      <c r="Y206" s="12" t="s">
        <v>31718</v>
      </c>
      <c r="Z206" s="12" t="s">
        <v>5330</v>
      </c>
      <c r="AA206" s="12">
        <v>1</v>
      </c>
      <c r="AB206" s="6">
        <v>1</v>
      </c>
      <c r="AC206" s="6">
        <v>1</v>
      </c>
      <c r="AD206" s="6">
        <v>1</v>
      </c>
      <c r="AE206" s="6" t="s">
        <v>31891</v>
      </c>
    </row>
    <row r="207" spans="1:31" ht="71.25" x14ac:dyDescent="0.2">
      <c r="A207" s="9">
        <v>45861</v>
      </c>
      <c r="B207" s="2">
        <v>3582</v>
      </c>
      <c r="C207" s="2">
        <v>821</v>
      </c>
      <c r="O207" s="2">
        <v>50</v>
      </c>
      <c r="P207" s="2">
        <v>27</v>
      </c>
      <c r="T207" s="2">
        <v>0.84</v>
      </c>
      <c r="U207" s="2">
        <v>3.73</v>
      </c>
      <c r="V207" s="51" t="s">
        <v>31892</v>
      </c>
      <c r="W207" s="6" t="s">
        <v>31978</v>
      </c>
      <c r="X207" s="11" t="s">
        <v>31890</v>
      </c>
      <c r="Y207" s="12" t="s">
        <v>31718</v>
      </c>
      <c r="Z207" s="12" t="s">
        <v>14706</v>
      </c>
      <c r="AA207" s="12">
        <v>1</v>
      </c>
      <c r="AB207" s="6">
        <v>1</v>
      </c>
      <c r="AC207" s="6">
        <v>1</v>
      </c>
      <c r="AD207" s="6">
        <v>1</v>
      </c>
      <c r="AE207" s="6" t="s">
        <v>31979</v>
      </c>
    </row>
    <row r="208" spans="1:31" ht="99.75" x14ac:dyDescent="0.2">
      <c r="A208" s="9">
        <v>45862</v>
      </c>
      <c r="B208" s="2">
        <v>3605</v>
      </c>
      <c r="C208" s="2">
        <v>830</v>
      </c>
      <c r="O208" s="2">
        <v>73</v>
      </c>
      <c r="P208" s="2">
        <v>19</v>
      </c>
      <c r="T208" s="2">
        <v>3.99</v>
      </c>
      <c r="U208" s="2">
        <v>4.25</v>
      </c>
      <c r="V208" s="2" t="s">
        <v>15310</v>
      </c>
      <c r="W208" s="6" t="s">
        <v>32111</v>
      </c>
      <c r="X208" s="11" t="s">
        <v>31890</v>
      </c>
      <c r="Y208" s="12" t="s">
        <v>31718</v>
      </c>
      <c r="Z208" s="12" t="s">
        <v>4204</v>
      </c>
      <c r="AA208" s="12">
        <v>1</v>
      </c>
      <c r="AB208" s="6">
        <v>1</v>
      </c>
      <c r="AC208" s="6">
        <v>1</v>
      </c>
      <c r="AD208" s="6">
        <v>1</v>
      </c>
      <c r="AE208" s="6" t="s">
        <v>32112</v>
      </c>
    </row>
    <row r="209" spans="1:31" ht="71.25" x14ac:dyDescent="0.2">
      <c r="A209" s="9">
        <v>45863</v>
      </c>
      <c r="B209" s="2">
        <v>3593</v>
      </c>
      <c r="C209" s="2">
        <v>817</v>
      </c>
      <c r="O209" s="2">
        <v>46</v>
      </c>
      <c r="P209" s="2">
        <v>26</v>
      </c>
      <c r="T209" s="2">
        <v>-1.1100000000000001</v>
      </c>
      <c r="U209" s="2">
        <v>-1.31</v>
      </c>
      <c r="V209" s="50" t="s">
        <v>32113</v>
      </c>
      <c r="W209" s="6" t="s">
        <v>32209</v>
      </c>
      <c r="X209" s="11" t="s">
        <v>32210</v>
      </c>
      <c r="Y209" s="12" t="s">
        <v>31718</v>
      </c>
      <c r="Z209" s="12" t="s">
        <v>32211</v>
      </c>
      <c r="AA209" s="12">
        <v>1</v>
      </c>
      <c r="AB209" s="6">
        <v>1</v>
      </c>
      <c r="AC209" s="6">
        <v>1</v>
      </c>
      <c r="AD209" s="6">
        <v>1</v>
      </c>
      <c r="AE209" s="6" t="s">
        <v>32212</v>
      </c>
    </row>
    <row r="210" spans="1:31" ht="71.25" x14ac:dyDescent="0.2">
      <c r="A210" s="9">
        <v>45866</v>
      </c>
      <c r="B210" s="2">
        <v>3597</v>
      </c>
      <c r="C210" s="2">
        <v>819</v>
      </c>
      <c r="O210" s="2">
        <v>55</v>
      </c>
      <c r="P210" s="2">
        <v>20</v>
      </c>
      <c r="T210" s="2">
        <v>0.51</v>
      </c>
      <c r="U210" s="2">
        <v>1.41</v>
      </c>
      <c r="V210" s="2" t="s">
        <v>32314</v>
      </c>
      <c r="W210" s="6" t="s">
        <v>32315</v>
      </c>
      <c r="X210" s="11" t="s">
        <v>32316</v>
      </c>
      <c r="Y210" s="12" t="s">
        <v>4757</v>
      </c>
      <c r="Z210" s="12" t="s">
        <v>29901</v>
      </c>
      <c r="AA210" s="12">
        <v>1</v>
      </c>
      <c r="AB210" s="6">
        <v>1</v>
      </c>
      <c r="AC210" s="6">
        <v>1</v>
      </c>
      <c r="AD210" s="6">
        <v>1</v>
      </c>
      <c r="AE210" s="6" t="s">
        <v>32317</v>
      </c>
    </row>
    <row r="211" spans="1:31" ht="71.25" x14ac:dyDescent="0.2">
      <c r="A211" s="9">
        <v>45867</v>
      </c>
      <c r="B211" s="2">
        <v>3609</v>
      </c>
      <c r="C211" s="2">
        <v>825</v>
      </c>
      <c r="O211" s="2">
        <v>43</v>
      </c>
      <c r="P211" s="2">
        <v>22</v>
      </c>
      <c r="T211" s="2">
        <v>1.88</v>
      </c>
      <c r="U211" s="2">
        <v>-0.23</v>
      </c>
      <c r="V211" s="50" t="s">
        <v>32318</v>
      </c>
      <c r="W211" s="6" t="s">
        <v>32402</v>
      </c>
      <c r="X211" s="11" t="s">
        <v>32403</v>
      </c>
      <c r="Y211" s="12" t="s">
        <v>4757</v>
      </c>
      <c r="Z211" s="12" t="s">
        <v>31389</v>
      </c>
      <c r="AA211" s="12">
        <v>1</v>
      </c>
      <c r="AB211" s="6">
        <v>1</v>
      </c>
      <c r="AC211" s="6">
        <v>1</v>
      </c>
      <c r="AD211" s="6">
        <v>1</v>
      </c>
      <c r="AE211" s="6" t="s">
        <v>32404</v>
      </c>
    </row>
    <row r="212" spans="1:31" ht="71.25" x14ac:dyDescent="0.2">
      <c r="A212" s="9">
        <v>45868</v>
      </c>
      <c r="B212" s="2">
        <v>3615</v>
      </c>
      <c r="C212" s="2">
        <v>822</v>
      </c>
      <c r="O212" s="2">
        <v>48</v>
      </c>
      <c r="P212" s="2">
        <v>19</v>
      </c>
      <c r="T212" s="2">
        <v>3.72</v>
      </c>
      <c r="U212" s="2">
        <v>8.51</v>
      </c>
      <c r="V212" s="2" t="s">
        <v>15310</v>
      </c>
      <c r="W212" s="6" t="s">
        <v>32498</v>
      </c>
      <c r="X212" s="11" t="s">
        <v>32499</v>
      </c>
      <c r="Y212" s="12" t="s">
        <v>32500</v>
      </c>
      <c r="Z212" s="12" t="s">
        <v>32501</v>
      </c>
      <c r="AA212" s="12">
        <v>1</v>
      </c>
      <c r="AB212" s="6">
        <v>1</v>
      </c>
      <c r="AC212" s="6">
        <v>1</v>
      </c>
      <c r="AD212" s="6">
        <v>1</v>
      </c>
      <c r="AE212" s="6" t="s">
        <v>32502</v>
      </c>
    </row>
    <row r="213" spans="1:31" ht="71.25" x14ac:dyDescent="0.2">
      <c r="A213" s="9">
        <v>45869</v>
      </c>
      <c r="B213" s="2">
        <v>3573</v>
      </c>
      <c r="C213" s="2">
        <v>817</v>
      </c>
      <c r="O213" s="2">
        <v>43</v>
      </c>
      <c r="P213" s="2">
        <v>29</v>
      </c>
      <c r="T213" s="2">
        <v>1.57</v>
      </c>
      <c r="U213" s="2">
        <v>2.21</v>
      </c>
      <c r="V213" s="2" t="s">
        <v>15310</v>
      </c>
      <c r="W213" s="6" t="s">
        <v>32594</v>
      </c>
      <c r="X213" s="11" t="s">
        <v>32595</v>
      </c>
      <c r="Y213" s="12" t="s">
        <v>32500</v>
      </c>
      <c r="Z213" s="12" t="s">
        <v>23929</v>
      </c>
      <c r="AA213" s="12">
        <v>1</v>
      </c>
      <c r="AB213" s="6">
        <v>1</v>
      </c>
      <c r="AC213" s="6">
        <v>1</v>
      </c>
      <c r="AD213" s="6">
        <v>1</v>
      </c>
      <c r="AE213" s="6" t="s">
        <v>32596</v>
      </c>
    </row>
    <row r="214" spans="1:31" ht="128.25" x14ac:dyDescent="0.2">
      <c r="A214" s="9">
        <v>45870</v>
      </c>
      <c r="B214" s="2">
        <v>3559</v>
      </c>
      <c r="C214" s="2">
        <v>814</v>
      </c>
      <c r="O214" s="2">
        <v>40</v>
      </c>
      <c r="P214" s="2">
        <v>29</v>
      </c>
      <c r="T214" s="2">
        <v>2.0699999999999998</v>
      </c>
      <c r="U214" s="2">
        <v>-0.46</v>
      </c>
      <c r="V214" s="50" t="s">
        <v>32597</v>
      </c>
      <c r="W214" s="6" t="s">
        <v>32677</v>
      </c>
      <c r="X214" s="11" t="s">
        <v>32678</v>
      </c>
      <c r="Y214" s="12" t="s">
        <v>32679</v>
      </c>
      <c r="Z214" s="12" t="s">
        <v>13494</v>
      </c>
      <c r="AA214" s="12">
        <v>1</v>
      </c>
      <c r="AB214" s="6">
        <v>1</v>
      </c>
      <c r="AC214" s="6">
        <v>1</v>
      </c>
      <c r="AD214" s="6">
        <v>1</v>
      </c>
      <c r="AE214" s="6" t="s">
        <v>32680</v>
      </c>
    </row>
    <row r="215" spans="1:31" ht="85.5" x14ac:dyDescent="0.2">
      <c r="A215" s="9">
        <v>45873</v>
      </c>
      <c r="B215" s="2">
        <v>3583</v>
      </c>
      <c r="C215" s="2">
        <v>826</v>
      </c>
      <c r="O215" s="2">
        <v>55</v>
      </c>
      <c r="P215" s="2">
        <v>17</v>
      </c>
      <c r="T215" s="2">
        <v>3.33</v>
      </c>
      <c r="U215" s="2">
        <v>4.07</v>
      </c>
      <c r="V215" s="2" t="s">
        <v>15842</v>
      </c>
      <c r="W215" s="6" t="s">
        <v>32758</v>
      </c>
      <c r="X215" s="11" t="s">
        <v>31282</v>
      </c>
      <c r="Y215" s="12" t="s">
        <v>4757</v>
      </c>
      <c r="Z215" s="12" t="s">
        <v>32759</v>
      </c>
      <c r="AA215" s="12">
        <v>1</v>
      </c>
      <c r="AB215" s="6">
        <v>1</v>
      </c>
      <c r="AC215" s="6">
        <v>1</v>
      </c>
      <c r="AD215" s="6">
        <v>1</v>
      </c>
      <c r="AE215" s="6" t="s">
        <v>32760</v>
      </c>
    </row>
    <row r="216" spans="1:31" ht="71.25" x14ac:dyDescent="0.2">
      <c r="A216" s="9">
        <v>45874</v>
      </c>
      <c r="B216" s="2">
        <v>3617</v>
      </c>
      <c r="C216" s="2">
        <v>833</v>
      </c>
      <c r="O216" s="2">
        <v>53</v>
      </c>
      <c r="P216" s="2">
        <v>18</v>
      </c>
      <c r="T216" s="2">
        <v>3.06</v>
      </c>
      <c r="U216" s="2">
        <v>2.89</v>
      </c>
      <c r="V216" s="2" t="s">
        <v>15310</v>
      </c>
      <c r="W216" s="6" t="s">
        <v>32834</v>
      </c>
      <c r="X216" s="11" t="s">
        <v>31282</v>
      </c>
      <c r="Y216" s="12" t="s">
        <v>4757</v>
      </c>
      <c r="Z216" s="12" t="s">
        <v>31389</v>
      </c>
      <c r="AA216" s="12">
        <v>1</v>
      </c>
      <c r="AB216" s="6">
        <v>1</v>
      </c>
      <c r="AC216" s="6">
        <v>1</v>
      </c>
      <c r="AD216" s="6">
        <v>1</v>
      </c>
      <c r="AE216" s="6" t="s">
        <v>32835</v>
      </c>
    </row>
    <row r="217" spans="1:31" ht="85.5" x14ac:dyDescent="0.2">
      <c r="A217" s="9">
        <v>45875</v>
      </c>
      <c r="B217" s="2">
        <v>3633</v>
      </c>
      <c r="C217" s="2">
        <v>838</v>
      </c>
      <c r="O217" s="2">
        <v>63</v>
      </c>
      <c r="P217" s="2">
        <v>18</v>
      </c>
      <c r="T217" s="2">
        <v>2.6</v>
      </c>
      <c r="U217" s="2">
        <v>4.9400000000000004</v>
      </c>
      <c r="V217" s="2" t="s">
        <v>15310</v>
      </c>
      <c r="W217" s="6" t="s">
        <v>32939</v>
      </c>
      <c r="X217" s="11" t="s">
        <v>31282</v>
      </c>
      <c r="Y217" s="12" t="s">
        <v>4757</v>
      </c>
      <c r="Z217" s="12" t="s">
        <v>32501</v>
      </c>
      <c r="AA217" s="12">
        <v>1</v>
      </c>
      <c r="AB217" s="6">
        <v>1</v>
      </c>
      <c r="AC217" s="6">
        <v>1</v>
      </c>
      <c r="AD217" s="6">
        <v>1</v>
      </c>
      <c r="AE217" s="6" t="s">
        <v>32940</v>
      </c>
    </row>
    <row r="218" spans="1:31" ht="71.25" x14ac:dyDescent="0.2">
      <c r="A218" s="9">
        <v>45876</v>
      </c>
      <c r="B218" s="2">
        <v>3639</v>
      </c>
      <c r="C218" s="2">
        <v>844</v>
      </c>
      <c r="O218" s="2">
        <v>59</v>
      </c>
      <c r="P218" s="2">
        <v>16</v>
      </c>
      <c r="T218" s="2">
        <v>2.72</v>
      </c>
      <c r="U218" s="2">
        <v>6.23</v>
      </c>
      <c r="V218" s="2" t="s">
        <v>15310</v>
      </c>
      <c r="W218" s="6" t="s">
        <v>33035</v>
      </c>
      <c r="X218" s="11" t="s">
        <v>31282</v>
      </c>
      <c r="Y218" s="12" t="s">
        <v>4757</v>
      </c>
      <c r="Z218" s="12" t="s">
        <v>33036</v>
      </c>
      <c r="AA218" s="12">
        <v>1</v>
      </c>
      <c r="AB218" s="6">
        <v>1</v>
      </c>
      <c r="AC218" s="6">
        <v>1</v>
      </c>
      <c r="AD218" s="6">
        <v>1</v>
      </c>
      <c r="AE218" s="6" t="s">
        <v>33037</v>
      </c>
    </row>
    <row r="219" spans="1:31" ht="71.25" x14ac:dyDescent="0.2">
      <c r="A219" s="9">
        <v>45877</v>
      </c>
      <c r="B219" s="2">
        <v>3635</v>
      </c>
      <c r="C219" s="2">
        <v>849</v>
      </c>
      <c r="O219" s="2">
        <v>61</v>
      </c>
      <c r="P219" s="2">
        <v>24</v>
      </c>
      <c r="T219" s="2">
        <v>0.63</v>
      </c>
      <c r="U219" s="2">
        <v>0.91</v>
      </c>
      <c r="V219" s="2" t="s">
        <v>15310</v>
      </c>
      <c r="W219" s="6" t="s">
        <v>33142</v>
      </c>
      <c r="X219" s="11" t="s">
        <v>31282</v>
      </c>
      <c r="Y219" s="12" t="s">
        <v>4757</v>
      </c>
      <c r="Z219" s="12" t="s">
        <v>4204</v>
      </c>
      <c r="AA219" s="12">
        <v>1</v>
      </c>
      <c r="AB219" s="6">
        <v>1</v>
      </c>
      <c r="AC219" s="6">
        <v>1</v>
      </c>
      <c r="AD219" s="6">
        <v>1</v>
      </c>
      <c r="AE219" s="6" t="s">
        <v>33143</v>
      </c>
    </row>
    <row r="220" spans="1:31" ht="85.5" x14ac:dyDescent="0.2">
      <c r="A220" s="9">
        <v>45880</v>
      </c>
      <c r="B220" s="2">
        <v>3647</v>
      </c>
      <c r="C220" s="2">
        <v>863</v>
      </c>
      <c r="O220" s="2">
        <v>78</v>
      </c>
      <c r="P220" s="2">
        <v>28</v>
      </c>
      <c r="T220" s="2">
        <v>3.83</v>
      </c>
      <c r="U220" s="2">
        <v>3.53</v>
      </c>
      <c r="V220" s="2" t="s">
        <v>15842</v>
      </c>
      <c r="W220" s="6" t="s">
        <v>33277</v>
      </c>
      <c r="X220" s="11" t="s">
        <v>31282</v>
      </c>
      <c r="Y220" s="12" t="s">
        <v>4757</v>
      </c>
      <c r="Z220" s="12" t="s">
        <v>29901</v>
      </c>
      <c r="AA220" s="12">
        <v>1</v>
      </c>
      <c r="AB220" s="6">
        <v>1</v>
      </c>
      <c r="AC220" s="6">
        <v>1</v>
      </c>
      <c r="AD220" s="6">
        <v>1</v>
      </c>
      <c r="AE220" s="6" t="s">
        <v>33278</v>
      </c>
    </row>
    <row r="221" spans="1:31" ht="71.25" x14ac:dyDescent="0.2">
      <c r="A221" s="9">
        <v>45881</v>
      </c>
      <c r="B221" s="2">
        <v>3665</v>
      </c>
      <c r="C221" s="2">
        <v>864</v>
      </c>
      <c r="O221" s="2">
        <v>52</v>
      </c>
      <c r="P221" s="2">
        <v>22</v>
      </c>
      <c r="T221" s="2">
        <v>2.2599999999999998</v>
      </c>
      <c r="U221" s="2">
        <v>2.0299999999999998</v>
      </c>
      <c r="V221" s="51" t="s">
        <v>33279</v>
      </c>
      <c r="W221" s="6" t="s">
        <v>33372</v>
      </c>
      <c r="X221" s="11" t="s">
        <v>31282</v>
      </c>
      <c r="Y221" s="12" t="s">
        <v>4757</v>
      </c>
      <c r="Z221" s="12" t="s">
        <v>33373</v>
      </c>
      <c r="AA221" s="12">
        <v>1</v>
      </c>
      <c r="AB221" s="6">
        <v>1</v>
      </c>
      <c r="AC221" s="6">
        <v>1</v>
      </c>
      <c r="AD221" s="6">
        <v>1</v>
      </c>
      <c r="AE221" s="6" t="s">
        <v>33374</v>
      </c>
    </row>
    <row r="222" spans="1:31" ht="71.25" x14ac:dyDescent="0.2">
      <c r="A222" s="9">
        <v>45882</v>
      </c>
      <c r="B222" s="2">
        <v>3683</v>
      </c>
      <c r="C222" s="2">
        <v>878</v>
      </c>
      <c r="O222" s="2">
        <v>93</v>
      </c>
      <c r="P222" s="2">
        <v>28</v>
      </c>
      <c r="T222" s="2">
        <v>5.9</v>
      </c>
      <c r="U222" s="2">
        <v>6.39</v>
      </c>
      <c r="V222" s="2" t="s">
        <v>15310</v>
      </c>
      <c r="W222" s="6" t="s">
        <v>33515</v>
      </c>
      <c r="X222" s="11" t="s">
        <v>31282</v>
      </c>
      <c r="Y222" s="12" t="s">
        <v>4757</v>
      </c>
      <c r="Z222" s="12" t="s">
        <v>33516</v>
      </c>
      <c r="AA222" s="12">
        <v>1</v>
      </c>
      <c r="AB222" s="6">
        <v>1</v>
      </c>
      <c r="AC222" s="6">
        <v>1</v>
      </c>
      <c r="AD222" s="6">
        <v>1</v>
      </c>
      <c r="AE222" s="6" t="s">
        <v>33517</v>
      </c>
    </row>
    <row r="223" spans="1:31" ht="114" x14ac:dyDescent="0.2">
      <c r="A223" s="9">
        <v>45883</v>
      </c>
      <c r="B223" s="2">
        <v>3666</v>
      </c>
      <c r="C223" s="2">
        <v>864</v>
      </c>
      <c r="O223" s="2">
        <v>44</v>
      </c>
      <c r="P223" s="2">
        <v>31</v>
      </c>
      <c r="T223" s="2">
        <v>0.3</v>
      </c>
      <c r="U223" s="2">
        <v>0.53</v>
      </c>
      <c r="V223" s="50" t="s">
        <v>33518</v>
      </c>
      <c r="W223" s="6" t="s">
        <v>33595</v>
      </c>
      <c r="X223" s="11" t="s">
        <v>31282</v>
      </c>
      <c r="Y223" s="12" t="s">
        <v>4757</v>
      </c>
      <c r="Z223" s="12" t="s">
        <v>4890</v>
      </c>
      <c r="AA223" s="12">
        <v>1</v>
      </c>
      <c r="AB223" s="6">
        <v>1</v>
      </c>
      <c r="AC223" s="6">
        <v>1</v>
      </c>
      <c r="AD223" s="6">
        <v>1</v>
      </c>
      <c r="AE223" s="6" t="s">
        <v>33596</v>
      </c>
    </row>
    <row r="224" spans="1:31" ht="85.5" x14ac:dyDescent="0.2">
      <c r="A224" s="9">
        <v>45884</v>
      </c>
      <c r="B224" s="2">
        <v>3696</v>
      </c>
      <c r="C224" s="2">
        <v>884</v>
      </c>
      <c r="O224" s="2">
        <v>86</v>
      </c>
      <c r="P224" s="2">
        <v>28</v>
      </c>
      <c r="T224" s="2">
        <v>4.84</v>
      </c>
      <c r="U224" s="2">
        <v>6.38</v>
      </c>
      <c r="V224" s="51" t="s">
        <v>33726</v>
      </c>
      <c r="W224" s="6" t="s">
        <v>33749</v>
      </c>
      <c r="X224" s="11" t="s">
        <v>31282</v>
      </c>
      <c r="Y224" s="12" t="s">
        <v>4757</v>
      </c>
      <c r="Z224" s="12" t="s">
        <v>33750</v>
      </c>
      <c r="AA224" s="12">
        <v>1</v>
      </c>
      <c r="AB224" s="6">
        <v>1</v>
      </c>
      <c r="AC224" s="6">
        <v>1</v>
      </c>
      <c r="AD224" s="6">
        <v>1</v>
      </c>
      <c r="AE224" s="6" t="s">
        <v>33751</v>
      </c>
    </row>
    <row r="225" spans="1:31" ht="99.75" x14ac:dyDescent="0.2">
      <c r="A225" s="9">
        <v>45887</v>
      </c>
      <c r="B225" s="2">
        <v>3728</v>
      </c>
      <c r="C225" s="2">
        <v>903</v>
      </c>
      <c r="O225" s="2">
        <v>108</v>
      </c>
      <c r="P225" s="2">
        <v>43</v>
      </c>
      <c r="T225" s="2">
        <v>5.67</v>
      </c>
      <c r="U225" s="2">
        <v>6.32</v>
      </c>
      <c r="V225" s="50" t="s">
        <v>33907</v>
      </c>
      <c r="W225" s="6" t="s">
        <v>33933</v>
      </c>
      <c r="X225" s="11" t="s">
        <v>31282</v>
      </c>
      <c r="Y225" s="12" t="s">
        <v>8678</v>
      </c>
      <c r="Z225" s="12" t="s">
        <v>33934</v>
      </c>
      <c r="AA225" s="12">
        <v>1</v>
      </c>
      <c r="AB225" s="6">
        <v>1</v>
      </c>
      <c r="AC225" s="6">
        <v>1</v>
      </c>
      <c r="AD225" s="6">
        <v>1</v>
      </c>
      <c r="AE225" s="6" t="s">
        <v>33935</v>
      </c>
    </row>
    <row r="226" spans="1:31" ht="71.25" x14ac:dyDescent="0.2">
      <c r="A226" s="9">
        <v>45888</v>
      </c>
      <c r="B226" s="2">
        <v>3727</v>
      </c>
      <c r="C226" s="2">
        <v>909</v>
      </c>
      <c r="O226" s="2">
        <v>85</v>
      </c>
      <c r="P226" s="2">
        <v>35</v>
      </c>
      <c r="T226" s="2">
        <v>3.53</v>
      </c>
      <c r="U226" s="2">
        <v>4.75</v>
      </c>
      <c r="V226" s="2" t="s">
        <v>15842</v>
      </c>
      <c r="W226" s="6" t="s">
        <v>34092</v>
      </c>
      <c r="X226" s="11" t="s">
        <v>31282</v>
      </c>
      <c r="Y226" s="12" t="s">
        <v>8678</v>
      </c>
      <c r="Z226" s="12" t="s">
        <v>14706</v>
      </c>
      <c r="AA226" s="12">
        <v>1</v>
      </c>
      <c r="AB226" s="6">
        <v>1</v>
      </c>
      <c r="AC226" s="6">
        <v>1</v>
      </c>
      <c r="AD226" s="6">
        <v>1</v>
      </c>
      <c r="AE226" s="6" t="s">
        <v>34093</v>
      </c>
    </row>
    <row r="227" spans="1:31" ht="57" x14ac:dyDescent="0.2">
      <c r="A227" s="9">
        <v>45889</v>
      </c>
      <c r="B227" s="2">
        <v>3766</v>
      </c>
      <c r="C227" s="2">
        <v>908</v>
      </c>
      <c r="O227" s="2">
        <v>86</v>
      </c>
      <c r="P227" s="2">
        <v>21</v>
      </c>
      <c r="T227" s="2">
        <v>0.83</v>
      </c>
      <c r="U227" s="2">
        <v>-0.26</v>
      </c>
      <c r="V227" s="2" t="s">
        <v>15310</v>
      </c>
      <c r="W227" s="6" t="s">
        <v>34244</v>
      </c>
      <c r="X227" s="11" t="s">
        <v>31282</v>
      </c>
      <c r="Y227" s="12" t="s">
        <v>8678</v>
      </c>
      <c r="Z227" s="12" t="s">
        <v>13494</v>
      </c>
      <c r="AA227" s="12">
        <v>1</v>
      </c>
      <c r="AC227" s="6">
        <v>1</v>
      </c>
      <c r="AD227" s="6">
        <v>1</v>
      </c>
      <c r="AE227" s="6" t="s">
        <v>34245</v>
      </c>
    </row>
    <row r="228" spans="1:31" ht="71.25" x14ac:dyDescent="0.2">
      <c r="A228" s="9">
        <v>45890</v>
      </c>
      <c r="B228" s="2">
        <v>3771</v>
      </c>
      <c r="C228" s="2">
        <v>895</v>
      </c>
      <c r="O228" s="2">
        <v>43</v>
      </c>
      <c r="P228" s="2">
        <v>27</v>
      </c>
      <c r="T228" s="2">
        <v>-1.26</v>
      </c>
      <c r="U228" s="2">
        <v>-1.31</v>
      </c>
      <c r="V228" s="2" t="s">
        <v>15310</v>
      </c>
      <c r="W228" s="6" t="s">
        <v>34305</v>
      </c>
      <c r="X228" s="11" t="s">
        <v>34306</v>
      </c>
      <c r="Y228" s="12" t="s">
        <v>4757</v>
      </c>
      <c r="Z228" s="12" t="s">
        <v>34307</v>
      </c>
      <c r="AA228" s="12">
        <v>1</v>
      </c>
      <c r="AB228" s="6">
        <v>1</v>
      </c>
      <c r="AC228" s="6">
        <v>1</v>
      </c>
      <c r="AD228" s="6">
        <v>1</v>
      </c>
      <c r="AE228" s="6" t="s">
        <v>34308</v>
      </c>
    </row>
    <row r="229" spans="1:31" ht="128.25" x14ac:dyDescent="0.2">
      <c r="A229" s="9">
        <v>45891</v>
      </c>
      <c r="B229" s="2">
        <v>3825</v>
      </c>
      <c r="C229" s="2">
        <v>905</v>
      </c>
      <c r="O229" s="2">
        <v>69</v>
      </c>
      <c r="P229" s="2">
        <v>10</v>
      </c>
      <c r="T229" s="2">
        <v>2.2799999999999998</v>
      </c>
      <c r="U229" s="2">
        <v>6.54</v>
      </c>
      <c r="V229" s="50" t="s">
        <v>34408</v>
      </c>
      <c r="W229" s="6" t="s">
        <v>34420</v>
      </c>
      <c r="X229" s="11" t="s">
        <v>34421</v>
      </c>
      <c r="Y229" s="12" t="s">
        <v>8678</v>
      </c>
      <c r="Z229" s="12" t="s">
        <v>29901</v>
      </c>
      <c r="AA229" s="12">
        <v>1</v>
      </c>
      <c r="AB229" s="6">
        <v>1</v>
      </c>
      <c r="AC229" s="6">
        <v>1</v>
      </c>
      <c r="AD229" s="6">
        <v>1</v>
      </c>
      <c r="AE229" s="6" t="s">
        <v>34422</v>
      </c>
    </row>
    <row r="230" spans="1:31" ht="71.25" x14ac:dyDescent="0.2">
      <c r="A230" s="9">
        <v>45894</v>
      </c>
      <c r="B230" s="2">
        <v>3883</v>
      </c>
      <c r="C230" s="2">
        <v>919</v>
      </c>
      <c r="O230" s="2">
        <v>77</v>
      </c>
      <c r="P230" s="2">
        <v>40</v>
      </c>
      <c r="T230" s="2">
        <v>0.65</v>
      </c>
      <c r="U230" s="2">
        <v>2.23</v>
      </c>
      <c r="V230" s="50" t="s">
        <v>34423</v>
      </c>
      <c r="W230" s="6" t="s">
        <v>34552</v>
      </c>
      <c r="X230" s="11" t="s">
        <v>34421</v>
      </c>
      <c r="Y230" s="12" t="s">
        <v>8678</v>
      </c>
      <c r="Z230" s="12" t="s">
        <v>31389</v>
      </c>
      <c r="AA230" s="12">
        <v>1</v>
      </c>
      <c r="AB230" s="6">
        <v>1</v>
      </c>
      <c r="AC230" s="6">
        <v>1</v>
      </c>
      <c r="AD230" s="6">
        <v>1</v>
      </c>
      <c r="AE230" s="6" t="s">
        <v>34553</v>
      </c>
    </row>
    <row r="231" spans="1:31" ht="85.5" x14ac:dyDescent="0.2">
      <c r="A231" s="9">
        <v>45895</v>
      </c>
      <c r="B231" s="2">
        <v>3868</v>
      </c>
      <c r="C231" s="2">
        <v>921</v>
      </c>
      <c r="O231" s="2">
        <v>71</v>
      </c>
      <c r="P231" s="2">
        <v>25</v>
      </c>
      <c r="T231" s="2">
        <v>2.2599999999999998</v>
      </c>
      <c r="U231" s="2">
        <v>4.9400000000000004</v>
      </c>
      <c r="V231" s="50" t="s">
        <v>34680</v>
      </c>
      <c r="W231" s="6" t="s">
        <v>34678</v>
      </c>
      <c r="X231" s="11" t="s">
        <v>34421</v>
      </c>
      <c r="Y231" s="12" t="s">
        <v>8678</v>
      </c>
      <c r="Z231" s="12" t="s">
        <v>14706</v>
      </c>
      <c r="AA231" s="12">
        <v>1</v>
      </c>
      <c r="AB231" s="6">
        <v>1</v>
      </c>
      <c r="AC231" s="6">
        <v>1</v>
      </c>
      <c r="AD231" s="6">
        <v>1</v>
      </c>
      <c r="AE231" s="6" t="s">
        <v>34679</v>
      </c>
    </row>
    <row r="232" spans="1:31" ht="85.5" x14ac:dyDescent="0.2">
      <c r="A232" s="9">
        <v>45896</v>
      </c>
      <c r="B232" s="2">
        <v>3800</v>
      </c>
      <c r="C232" s="2">
        <v>906</v>
      </c>
      <c r="O232" s="2">
        <v>41</v>
      </c>
      <c r="P232" s="2">
        <v>46</v>
      </c>
      <c r="T232" s="2">
        <v>0.21</v>
      </c>
      <c r="U232" s="2">
        <v>0.89</v>
      </c>
      <c r="V232" s="2" t="s">
        <v>15310</v>
      </c>
      <c r="W232" s="6" t="s">
        <v>34775</v>
      </c>
      <c r="X232" s="11" t="s">
        <v>34776</v>
      </c>
      <c r="Y232" s="12" t="s">
        <v>8678</v>
      </c>
      <c r="Z232" s="12" t="s">
        <v>4204</v>
      </c>
      <c r="AA232" s="12">
        <v>1</v>
      </c>
      <c r="AB232" s="6">
        <v>1</v>
      </c>
      <c r="AC232" s="6">
        <v>1</v>
      </c>
      <c r="AD232" s="6">
        <v>1</v>
      </c>
      <c r="AE232" s="6" t="s">
        <v>34777</v>
      </c>
    </row>
    <row r="233" spans="1:31" ht="99.75" x14ac:dyDescent="0.2">
      <c r="A233" s="9">
        <v>45897</v>
      </c>
      <c r="B233" s="2">
        <v>3843</v>
      </c>
      <c r="C233" s="2">
        <v>916</v>
      </c>
      <c r="O233" s="2">
        <v>58</v>
      </c>
      <c r="P233" s="2">
        <v>21</v>
      </c>
      <c r="T233" s="2">
        <v>3.99</v>
      </c>
      <c r="U233" s="2">
        <v>5.66</v>
      </c>
      <c r="V233" s="50" t="s">
        <v>34887</v>
      </c>
      <c r="W233" s="6" t="s">
        <v>34883</v>
      </c>
      <c r="X233" s="11" t="s">
        <v>34884</v>
      </c>
      <c r="Y233" s="12" t="s">
        <v>8678</v>
      </c>
      <c r="Z233" s="12" t="s">
        <v>34885</v>
      </c>
      <c r="AA233" s="12">
        <v>1</v>
      </c>
      <c r="AB233" s="6">
        <v>1</v>
      </c>
      <c r="AC233" s="6">
        <v>1</v>
      </c>
      <c r="AD233" s="6">
        <v>1</v>
      </c>
      <c r="AE233" s="6" t="s">
        <v>34886</v>
      </c>
    </row>
    <row r="234" spans="1:31" ht="99.75" x14ac:dyDescent="0.2">
      <c r="A234" s="9">
        <v>45898</v>
      </c>
      <c r="B234" s="2">
        <v>3857</v>
      </c>
      <c r="C234" s="2">
        <v>914</v>
      </c>
      <c r="O234" s="2">
        <v>64</v>
      </c>
      <c r="P234" s="2">
        <v>19</v>
      </c>
      <c r="T234" s="2">
        <v>2.52</v>
      </c>
      <c r="U234" s="2">
        <v>4.8099999999999996</v>
      </c>
      <c r="V234" s="50" t="s">
        <v>35003</v>
      </c>
      <c r="W234" s="6" t="s">
        <v>35008</v>
      </c>
      <c r="X234" s="11" t="s">
        <v>34884</v>
      </c>
      <c r="Y234" s="12" t="s">
        <v>8678</v>
      </c>
      <c r="Z234" s="12" t="s">
        <v>4204</v>
      </c>
      <c r="AA234" s="12">
        <v>1</v>
      </c>
      <c r="AB234" s="6">
        <v>1</v>
      </c>
      <c r="AC234" s="6">
        <v>1</v>
      </c>
      <c r="AD234" s="6">
        <v>1</v>
      </c>
      <c r="AE234" s="6" t="s">
        <v>35009</v>
      </c>
    </row>
    <row r="235" spans="1:31" ht="99.75" x14ac:dyDescent="0.2">
      <c r="A235" s="9">
        <v>45901</v>
      </c>
      <c r="B235" s="2">
        <v>3875</v>
      </c>
      <c r="C235" s="2">
        <v>926</v>
      </c>
      <c r="O235" s="2">
        <v>104</v>
      </c>
      <c r="P235" s="2">
        <v>28</v>
      </c>
      <c r="T235" s="2">
        <v>4.21</v>
      </c>
      <c r="U235" s="2">
        <v>4.95</v>
      </c>
      <c r="V235" s="2" t="s">
        <v>15310</v>
      </c>
      <c r="W235" s="6" t="s">
        <v>35024</v>
      </c>
      <c r="X235" s="11" t="s">
        <v>34884</v>
      </c>
      <c r="Y235" s="12" t="s">
        <v>8678</v>
      </c>
      <c r="Z235" s="12" t="s">
        <v>35025</v>
      </c>
      <c r="AA235" s="12">
        <v>1</v>
      </c>
      <c r="AB235" s="6">
        <v>1</v>
      </c>
      <c r="AC235" s="6">
        <v>1</v>
      </c>
      <c r="AD235" s="6">
        <v>1</v>
      </c>
      <c r="AE235" s="6" t="s">
        <v>35026</v>
      </c>
    </row>
    <row r="236" spans="1:31" ht="99.75" x14ac:dyDescent="0.2">
      <c r="A236" s="9">
        <v>45902</v>
      </c>
      <c r="B236" s="2">
        <v>3858</v>
      </c>
      <c r="C236" s="2">
        <v>909</v>
      </c>
      <c r="O236" s="2">
        <v>44</v>
      </c>
      <c r="P236" s="2">
        <v>40</v>
      </c>
      <c r="T236" s="2">
        <v>7.0000000000000007E-2</v>
      </c>
      <c r="U236" s="2">
        <v>-0.14000000000000001</v>
      </c>
      <c r="V236" s="2" t="s">
        <v>15310</v>
      </c>
      <c r="W236" s="6" t="s">
        <v>35269</v>
      </c>
      <c r="X236" s="11" t="s">
        <v>35270</v>
      </c>
      <c r="Y236" s="12" t="s">
        <v>8678</v>
      </c>
      <c r="Z236" s="12" t="s">
        <v>23929</v>
      </c>
      <c r="AA236" s="12">
        <v>1</v>
      </c>
      <c r="AB236" s="6">
        <v>1</v>
      </c>
      <c r="AC236" s="6">
        <v>1</v>
      </c>
      <c r="AD236" s="6">
        <v>1</v>
      </c>
      <c r="AE236" s="6" t="s">
        <v>35271</v>
      </c>
    </row>
    <row r="237" spans="1:31" ht="85.5" x14ac:dyDescent="0.2">
      <c r="A237" s="9">
        <v>45903</v>
      </c>
      <c r="B237" s="2">
        <v>3813</v>
      </c>
      <c r="C237" s="2">
        <v>898</v>
      </c>
      <c r="O237" s="2">
        <v>34</v>
      </c>
      <c r="P237" s="2">
        <v>34</v>
      </c>
      <c r="T237" s="2">
        <v>1.03</v>
      </c>
      <c r="U237" s="2">
        <v>3.1</v>
      </c>
      <c r="V237" s="2" t="s">
        <v>15310</v>
      </c>
      <c r="W237" s="6" t="s">
        <v>35335</v>
      </c>
      <c r="X237" s="11" t="s">
        <v>35336</v>
      </c>
      <c r="Y237" s="12" t="s">
        <v>8678</v>
      </c>
      <c r="Z237" s="12" t="s">
        <v>20897</v>
      </c>
      <c r="AA237" s="12">
        <v>1</v>
      </c>
      <c r="AB237" s="6">
        <v>1</v>
      </c>
      <c r="AC237" s="6">
        <v>1</v>
      </c>
      <c r="AD237" s="6">
        <v>1</v>
      </c>
      <c r="AE237" s="6" t="s">
        <v>35337</v>
      </c>
    </row>
    <row r="238" spans="1:31" ht="71.25" x14ac:dyDescent="0.2">
      <c r="A238" s="9">
        <v>45904</v>
      </c>
      <c r="B238" s="2">
        <v>3765</v>
      </c>
      <c r="C238" s="2">
        <v>879</v>
      </c>
      <c r="O238" s="2">
        <v>41</v>
      </c>
      <c r="P238" s="2">
        <v>29</v>
      </c>
      <c r="T238" s="2">
        <v>1.82</v>
      </c>
      <c r="U238" s="2">
        <v>4.75</v>
      </c>
      <c r="V238" s="2" t="s">
        <v>15310</v>
      </c>
      <c r="W238" s="6" t="s">
        <v>35407</v>
      </c>
      <c r="X238" s="11" t="s">
        <v>35408</v>
      </c>
      <c r="Y238" s="12" t="s">
        <v>8678</v>
      </c>
      <c r="Z238" s="12" t="s">
        <v>11043</v>
      </c>
      <c r="AA238" s="12">
        <v>1</v>
      </c>
      <c r="AB238" s="6">
        <v>1</v>
      </c>
      <c r="AC238" s="6">
        <v>11</v>
      </c>
      <c r="AD238" s="6">
        <v>1</v>
      </c>
      <c r="AE238" s="6" t="s">
        <v>35409</v>
      </c>
    </row>
    <row r="239" spans="1:31" ht="71.25" x14ac:dyDescent="0.2">
      <c r="A239" s="9">
        <v>45905</v>
      </c>
      <c r="B239" s="2">
        <v>3812</v>
      </c>
      <c r="C239" s="2">
        <v>902</v>
      </c>
      <c r="O239" s="2">
        <v>96</v>
      </c>
      <c r="P239" s="2">
        <v>16</v>
      </c>
      <c r="T239" s="2">
        <v>3.17</v>
      </c>
      <c r="U239" s="2">
        <v>4.47</v>
      </c>
      <c r="V239" s="2" t="s">
        <v>15310</v>
      </c>
      <c r="W239" s="6" t="s">
        <v>35570</v>
      </c>
      <c r="X239" s="11" t="s">
        <v>35571</v>
      </c>
      <c r="Y239" s="12" t="s">
        <v>8678</v>
      </c>
      <c r="Z239" s="12" t="s">
        <v>35572</v>
      </c>
      <c r="AA239" s="12">
        <v>1</v>
      </c>
      <c r="AB239" s="6">
        <v>1</v>
      </c>
      <c r="AC239" s="6">
        <v>1</v>
      </c>
      <c r="AD239" s="6">
        <v>1</v>
      </c>
      <c r="AE239" s="6" t="s">
        <v>35573</v>
      </c>
    </row>
    <row r="240" spans="1:31" ht="42.75" x14ac:dyDescent="0.2">
      <c r="A240" s="9">
        <v>45908</v>
      </c>
      <c r="B240" s="2">
        <v>3826</v>
      </c>
      <c r="C240" s="2">
        <v>910</v>
      </c>
      <c r="O240" s="2">
        <v>69</v>
      </c>
      <c r="P240" s="2">
        <v>26</v>
      </c>
      <c r="T240" s="2">
        <v>2.5499999999999998</v>
      </c>
      <c r="U240" s="2">
        <v>2.57</v>
      </c>
      <c r="V240" s="2" t="s">
        <v>15310</v>
      </c>
      <c r="W240" s="6" t="s">
        <v>35701</v>
      </c>
      <c r="X240" s="11" t="s">
        <v>35703</v>
      </c>
      <c r="Y240" s="12" t="s">
        <v>35702</v>
      </c>
      <c r="Z240" s="12" t="s">
        <v>35704</v>
      </c>
      <c r="AA240" s="12">
        <v>1</v>
      </c>
      <c r="AB240" s="6">
        <v>1</v>
      </c>
      <c r="AC240" s="6">
        <v>1</v>
      </c>
      <c r="AD240" s="6">
        <v>1</v>
      </c>
      <c r="AE240" s="6" t="s">
        <v>35705</v>
      </c>
    </row>
    <row r="241" spans="1:31" ht="42.75" x14ac:dyDescent="0.2">
      <c r="A241" s="9">
        <v>45909</v>
      </c>
      <c r="B241" s="2">
        <v>3807</v>
      </c>
      <c r="C241" s="2">
        <v>905</v>
      </c>
      <c r="O241" s="2">
        <v>49</v>
      </c>
      <c r="P241" s="2">
        <v>21</v>
      </c>
      <c r="T241" s="2">
        <v>1.26</v>
      </c>
      <c r="U241" s="2">
        <v>3.41</v>
      </c>
      <c r="V241" s="2" t="s">
        <v>15310</v>
      </c>
      <c r="W241" s="6" t="s">
        <v>35791</v>
      </c>
      <c r="X241" s="11" t="s">
        <v>35792</v>
      </c>
      <c r="Y241" s="12" t="s">
        <v>35793</v>
      </c>
      <c r="Z241" s="12" t="s">
        <v>35794</v>
      </c>
      <c r="AA241" s="12">
        <v>1</v>
      </c>
      <c r="AB241" s="6">
        <v>1</v>
      </c>
      <c r="AC241" s="6">
        <v>1</v>
      </c>
      <c r="AD241" s="6">
        <v>1</v>
      </c>
      <c r="AE241" s="6" t="s">
        <v>35795</v>
      </c>
    </row>
    <row r="242" spans="1:31" ht="71.25" x14ac:dyDescent="0.2">
      <c r="A242" s="9">
        <v>45910</v>
      </c>
      <c r="B242" s="2">
        <v>3812</v>
      </c>
      <c r="C242" s="2">
        <v>909</v>
      </c>
      <c r="O242" s="2">
        <v>47</v>
      </c>
      <c r="P242" s="2">
        <v>22</v>
      </c>
      <c r="T242" s="2">
        <v>2.27</v>
      </c>
      <c r="U242" s="2">
        <v>2.91</v>
      </c>
      <c r="V242" s="2" t="s">
        <v>15842</v>
      </c>
      <c r="W242" s="6" t="s">
        <v>35868</v>
      </c>
      <c r="X242" s="11" t="s">
        <v>29268</v>
      </c>
      <c r="Y242" s="12" t="s">
        <v>4757</v>
      </c>
      <c r="Z242" s="12" t="s">
        <v>29901</v>
      </c>
      <c r="AA242" s="12">
        <v>1</v>
      </c>
      <c r="AB242" s="6">
        <v>1</v>
      </c>
      <c r="AC242" s="6">
        <v>1</v>
      </c>
      <c r="AD242" s="6">
        <v>1</v>
      </c>
      <c r="AE242" s="6" t="s">
        <v>35869</v>
      </c>
    </row>
    <row r="243" spans="1:31" ht="71.25" x14ac:dyDescent="0.2">
      <c r="A243" s="9">
        <v>45911</v>
      </c>
      <c r="B243" s="2">
        <v>3875</v>
      </c>
      <c r="C243" s="2">
        <v>923</v>
      </c>
      <c r="O243" s="2">
        <v>87</v>
      </c>
      <c r="P243" s="2">
        <v>14</v>
      </c>
      <c r="T243" s="2">
        <v>3.12</v>
      </c>
      <c r="U243" s="2">
        <v>6.07</v>
      </c>
      <c r="V243" s="2" t="s">
        <v>15310</v>
      </c>
      <c r="W243" s="6" t="s">
        <v>36003</v>
      </c>
      <c r="X243" s="11" t="s">
        <v>36004</v>
      </c>
      <c r="Y243" s="12" t="s">
        <v>36005</v>
      </c>
      <c r="Z243" s="12" t="s">
        <v>36006</v>
      </c>
      <c r="AA243" s="12">
        <v>1</v>
      </c>
      <c r="AB243" s="6">
        <v>1</v>
      </c>
      <c r="AC243" s="6">
        <v>1</v>
      </c>
      <c r="AD243" s="6">
        <v>1</v>
      </c>
      <c r="AE243" s="6" t="s">
        <v>36007</v>
      </c>
    </row>
    <row r="244" spans="1:31" ht="99.75" x14ac:dyDescent="0.2">
      <c r="A244" s="9">
        <v>45912</v>
      </c>
      <c r="B244" s="2">
        <v>3870</v>
      </c>
      <c r="C244" s="2">
        <v>928</v>
      </c>
      <c r="O244" s="2">
        <v>66</v>
      </c>
      <c r="P244" s="2">
        <v>20</v>
      </c>
      <c r="T244" s="2">
        <v>2.98</v>
      </c>
      <c r="U244" s="2">
        <v>6.52</v>
      </c>
      <c r="V244" s="2" t="s">
        <v>15310</v>
      </c>
      <c r="W244" s="6" t="s">
        <v>36118</v>
      </c>
      <c r="X244" s="11" t="s">
        <v>36119</v>
      </c>
      <c r="Y244" s="12" t="s">
        <v>1846</v>
      </c>
      <c r="Z244" s="12" t="s">
        <v>14706</v>
      </c>
      <c r="AA244" s="12">
        <v>1</v>
      </c>
      <c r="AB244" s="6">
        <v>1</v>
      </c>
      <c r="AC244" s="6">
        <v>1</v>
      </c>
      <c r="AD244" s="6">
        <v>1</v>
      </c>
      <c r="AE244" s="6" t="s">
        <v>36120</v>
      </c>
    </row>
    <row r="245" spans="1:31" ht="71.25" x14ac:dyDescent="0.2">
      <c r="A245" s="9">
        <v>45915</v>
      </c>
      <c r="B245" s="2">
        <v>3860</v>
      </c>
      <c r="C245" s="2">
        <v>933</v>
      </c>
      <c r="O245" s="2">
        <v>67</v>
      </c>
      <c r="P245" s="2">
        <v>28</v>
      </c>
      <c r="T245" s="2">
        <v>1.18</v>
      </c>
      <c r="U245" s="2">
        <v>0.27</v>
      </c>
      <c r="V245" s="2" t="s">
        <v>36240</v>
      </c>
      <c r="W245" s="6" t="s">
        <v>36241</v>
      </c>
      <c r="X245" s="11" t="s">
        <v>36242</v>
      </c>
      <c r="Y245" s="12" t="s">
        <v>4757</v>
      </c>
      <c r="Z245" s="12" t="s">
        <v>4204</v>
      </c>
      <c r="AA245" s="12">
        <v>1</v>
      </c>
      <c r="AB245" s="6">
        <v>1</v>
      </c>
      <c r="AC245" s="6">
        <v>1</v>
      </c>
      <c r="AD245" s="6">
        <v>1</v>
      </c>
      <c r="AE245" s="6" t="s">
        <v>36243</v>
      </c>
    </row>
    <row r="246" spans="1:31" ht="99.75" x14ac:dyDescent="0.2">
      <c r="A246" s="9">
        <v>45916</v>
      </c>
      <c r="B246" s="2">
        <v>3861</v>
      </c>
      <c r="C246" s="2">
        <v>943</v>
      </c>
      <c r="O246" s="2">
        <v>70</v>
      </c>
      <c r="P246" s="2">
        <v>28</v>
      </c>
      <c r="T246" s="2">
        <v>2.41</v>
      </c>
      <c r="U246" s="2">
        <v>7.32</v>
      </c>
      <c r="V246" s="2" t="s">
        <v>15842</v>
      </c>
      <c r="W246" s="6" t="s">
        <v>36362</v>
      </c>
      <c r="X246" s="11" t="s">
        <v>36363</v>
      </c>
      <c r="Y246" s="12" t="s">
        <v>1806</v>
      </c>
      <c r="Z246" s="12" t="s">
        <v>18207</v>
      </c>
      <c r="AA246" s="12">
        <v>1</v>
      </c>
      <c r="AB246" s="6">
        <v>1</v>
      </c>
      <c r="AC246" s="6">
        <v>1</v>
      </c>
      <c r="AD246" s="6">
        <v>1</v>
      </c>
      <c r="AE246" s="6" t="s">
        <v>36364</v>
      </c>
    </row>
    <row r="247" spans="1:31" ht="99.75" x14ac:dyDescent="0.2">
      <c r="A247" s="9">
        <v>45917</v>
      </c>
      <c r="B247" s="2">
        <v>3875</v>
      </c>
      <c r="C247" s="2">
        <v>948</v>
      </c>
      <c r="O247" s="2">
        <v>70</v>
      </c>
      <c r="P247" s="2">
        <v>22</v>
      </c>
      <c r="T247" s="2">
        <v>2.9</v>
      </c>
      <c r="U247" s="2">
        <v>4.47</v>
      </c>
      <c r="V247" s="2" t="s">
        <v>15310</v>
      </c>
      <c r="W247" s="6" t="s">
        <v>36454</v>
      </c>
      <c r="X247" s="11" t="s">
        <v>36455</v>
      </c>
      <c r="Y247" s="12" t="s">
        <v>1806</v>
      </c>
      <c r="Z247" s="12" t="s">
        <v>18207</v>
      </c>
      <c r="AA247" s="12">
        <v>1</v>
      </c>
      <c r="AB247" s="6">
        <v>1</v>
      </c>
      <c r="AC247" s="6">
        <v>1</v>
      </c>
      <c r="AD247" s="6">
        <v>1</v>
      </c>
      <c r="AE247" s="6" t="s">
        <v>36456</v>
      </c>
    </row>
    <row r="248" spans="1:31" ht="99.75" x14ac:dyDescent="0.2">
      <c r="A248" s="9">
        <v>45918</v>
      </c>
      <c r="B248" s="2">
        <v>3831</v>
      </c>
      <c r="C248" s="2">
        <v>946</v>
      </c>
      <c r="O248" s="2">
        <v>55</v>
      </c>
      <c r="P248" s="2">
        <v>62</v>
      </c>
      <c r="T248" s="2">
        <v>3.2</v>
      </c>
      <c r="U248" s="2">
        <v>7.44</v>
      </c>
      <c r="V248" s="2" t="s">
        <v>15310</v>
      </c>
      <c r="W248" s="6" t="s">
        <v>36560</v>
      </c>
      <c r="X248" s="11" t="s">
        <v>36561</v>
      </c>
      <c r="Y248" s="12" t="s">
        <v>1806</v>
      </c>
      <c r="Z248" s="12" t="s">
        <v>18207</v>
      </c>
      <c r="AA248" s="12">
        <v>1</v>
      </c>
      <c r="AB248" s="6">
        <v>1</v>
      </c>
      <c r="AC248" s="6">
        <v>1</v>
      </c>
      <c r="AD248" s="6">
        <v>1</v>
      </c>
      <c r="AE248" s="6" t="s">
        <v>36562</v>
      </c>
    </row>
    <row r="249" spans="1:31" ht="99.75" x14ac:dyDescent="0.2">
      <c r="A249" s="9">
        <v>45919</v>
      </c>
      <c r="B249" s="2">
        <v>3821</v>
      </c>
      <c r="C249" s="2">
        <v>932</v>
      </c>
      <c r="O249" s="2">
        <v>50</v>
      </c>
      <c r="P249" s="2">
        <v>23</v>
      </c>
      <c r="T249" s="2">
        <v>-1.55</v>
      </c>
      <c r="U249" s="2">
        <v>-3.44</v>
      </c>
      <c r="V249" s="2" t="s">
        <v>15310</v>
      </c>
      <c r="W249" s="6" t="s">
        <v>36652</v>
      </c>
      <c r="X249" s="11" t="s">
        <v>36455</v>
      </c>
      <c r="Y249" s="12" t="s">
        <v>1806</v>
      </c>
      <c r="Z249" s="12" t="s">
        <v>13494</v>
      </c>
      <c r="AA249" s="12">
        <v>1</v>
      </c>
      <c r="AB249" s="6">
        <v>1</v>
      </c>
      <c r="AC249" s="6">
        <v>1</v>
      </c>
      <c r="AD249" s="6">
        <v>1</v>
      </c>
      <c r="AE249" s="6" t="s">
        <v>36653</v>
      </c>
    </row>
    <row r="250" spans="1:31" ht="71.25" x14ac:dyDescent="0.2">
      <c r="A250" s="9">
        <v>45922</v>
      </c>
      <c r="B250" s="2">
        <v>3828</v>
      </c>
      <c r="C250" s="2">
        <v>936</v>
      </c>
      <c r="O250" s="2">
        <v>65</v>
      </c>
      <c r="P250" s="2">
        <v>19</v>
      </c>
      <c r="T250" s="2">
        <v>1.1399999999999999</v>
      </c>
      <c r="U250" s="2">
        <v>1.04</v>
      </c>
      <c r="V250" s="50" t="s">
        <v>36654</v>
      </c>
      <c r="W250" s="6" t="s">
        <v>36749</v>
      </c>
      <c r="X250" s="11" t="s">
        <v>36750</v>
      </c>
      <c r="Y250" s="12" t="s">
        <v>5769</v>
      </c>
      <c r="Z250" s="12" t="s">
        <v>36751</v>
      </c>
      <c r="AA250" s="12">
        <v>1</v>
      </c>
      <c r="AB250" s="6">
        <v>1</v>
      </c>
      <c r="AC250" s="6">
        <v>1</v>
      </c>
      <c r="AD250" s="6">
        <v>1</v>
      </c>
      <c r="AE250" s="6" t="s">
        <v>36752</v>
      </c>
    </row>
    <row r="251" spans="1:31" ht="99.75" x14ac:dyDescent="0.2">
      <c r="A251" s="9">
        <v>45923</v>
      </c>
      <c r="B251" s="2">
        <v>3821</v>
      </c>
      <c r="C251" s="2">
        <v>932</v>
      </c>
      <c r="O251" s="2">
        <v>50</v>
      </c>
      <c r="P251" s="2">
        <v>17</v>
      </c>
      <c r="T251" s="2">
        <v>2.92</v>
      </c>
      <c r="U251" s="2">
        <v>4.4800000000000004</v>
      </c>
      <c r="V251" s="50" t="s">
        <v>36753</v>
      </c>
      <c r="W251" s="6" t="s">
        <v>36828</v>
      </c>
      <c r="X251" s="11" t="s">
        <v>2870</v>
      </c>
      <c r="Y251" s="12" t="s">
        <v>5769</v>
      </c>
      <c r="Z251" s="12" t="s">
        <v>34307</v>
      </c>
      <c r="AA251" s="12">
        <v>1</v>
      </c>
      <c r="AB251" s="6">
        <v>1</v>
      </c>
      <c r="AC251" s="6">
        <v>1</v>
      </c>
      <c r="AD251" s="6">
        <v>1</v>
      </c>
      <c r="AE251" s="6" t="s">
        <v>36829</v>
      </c>
    </row>
    <row r="252" spans="1:31" ht="71.25" x14ac:dyDescent="0.2">
      <c r="A252" s="9">
        <v>45924</v>
      </c>
      <c r="B252" s="2">
        <v>3853</v>
      </c>
      <c r="C252" s="2">
        <v>939</v>
      </c>
      <c r="O252" s="2">
        <v>78</v>
      </c>
      <c r="P252" s="2">
        <v>28</v>
      </c>
      <c r="T252" s="2">
        <v>2.58</v>
      </c>
      <c r="U252" s="2">
        <v>2.2400000000000002</v>
      </c>
      <c r="V252" s="50" t="s">
        <v>36830</v>
      </c>
      <c r="W252" s="6" t="s">
        <v>36970</v>
      </c>
      <c r="X252" s="11" t="s">
        <v>2870</v>
      </c>
      <c r="Y252" s="12" t="s">
        <v>5769</v>
      </c>
      <c r="Z252" s="12" t="s">
        <v>29901</v>
      </c>
      <c r="AA252" s="12">
        <v>1</v>
      </c>
      <c r="AB252" s="6">
        <v>1</v>
      </c>
      <c r="AC252" s="6">
        <v>1</v>
      </c>
      <c r="AD252" s="6">
        <v>1</v>
      </c>
      <c r="AE252" s="6" t="s">
        <v>36971</v>
      </c>
    </row>
    <row r="253" spans="1:31" ht="99.75" x14ac:dyDescent="0.2">
      <c r="A253" s="9">
        <v>45925</v>
      </c>
      <c r="B253" s="2">
        <v>3853</v>
      </c>
      <c r="C253" s="2">
        <v>933</v>
      </c>
      <c r="O253" s="2">
        <v>41</v>
      </c>
      <c r="P253" s="2">
        <v>19</v>
      </c>
      <c r="T253" s="2">
        <v>0.39</v>
      </c>
      <c r="U253" s="2">
        <v>1.68</v>
      </c>
      <c r="V253" s="2" t="s">
        <v>15310</v>
      </c>
      <c r="W253" s="6" t="s">
        <v>37037</v>
      </c>
      <c r="X253" s="11" t="s">
        <v>2870</v>
      </c>
      <c r="Y253" s="12" t="s">
        <v>5769</v>
      </c>
      <c r="Z253" s="12" t="s">
        <v>37038</v>
      </c>
      <c r="AA253" s="12">
        <v>1</v>
      </c>
      <c r="AB253" s="6">
        <v>1</v>
      </c>
      <c r="AC253" s="6">
        <v>1</v>
      </c>
      <c r="AD253" s="6">
        <v>1</v>
      </c>
      <c r="AE253" s="6" t="s">
        <v>37039</v>
      </c>
    </row>
    <row r="254" spans="1:31" ht="71.25" x14ac:dyDescent="0.2">
      <c r="A254" s="9">
        <v>45926</v>
      </c>
      <c r="B254" s="2">
        <v>3828</v>
      </c>
      <c r="C254" s="2">
        <v>920</v>
      </c>
      <c r="O254" s="2">
        <v>47</v>
      </c>
      <c r="P254" s="2">
        <v>23</v>
      </c>
      <c r="T254" s="2">
        <v>-0.59</v>
      </c>
      <c r="U254" s="2">
        <v>-2.2200000000000002</v>
      </c>
      <c r="V254" s="50" t="s">
        <v>37040</v>
      </c>
      <c r="W254" s="6" t="s">
        <v>37113</v>
      </c>
      <c r="X254" s="11" t="s">
        <v>2870</v>
      </c>
      <c r="Y254" s="12" t="s">
        <v>3933</v>
      </c>
      <c r="Z254" s="12" t="s">
        <v>13494</v>
      </c>
      <c r="AA254" s="12">
        <v>1</v>
      </c>
      <c r="AB254" s="6">
        <v>1</v>
      </c>
      <c r="AC254" s="6">
        <v>1</v>
      </c>
      <c r="AD254" s="6">
        <v>1</v>
      </c>
      <c r="AE254" s="6" t="s">
        <v>37114</v>
      </c>
    </row>
    <row r="255" spans="1:31" ht="99.75" x14ac:dyDescent="0.2">
      <c r="A255" s="9">
        <v>45929</v>
      </c>
      <c r="B255" s="2">
        <v>3862</v>
      </c>
      <c r="C255" s="2">
        <v>926</v>
      </c>
      <c r="O255" s="2">
        <v>53</v>
      </c>
      <c r="P255" s="2">
        <v>22</v>
      </c>
      <c r="T255" s="2">
        <v>0.85</v>
      </c>
      <c r="U255" s="2">
        <v>3.52</v>
      </c>
      <c r="V255" s="2" t="s">
        <v>15310</v>
      </c>
      <c r="W255" s="6" t="s">
        <v>37180</v>
      </c>
      <c r="X255" s="11" t="s">
        <v>2870</v>
      </c>
      <c r="Y255" s="12" t="s">
        <v>3933</v>
      </c>
      <c r="Z255" s="12" t="s">
        <v>37181</v>
      </c>
      <c r="AA255" s="12">
        <v>1</v>
      </c>
      <c r="AB255" s="6">
        <v>1</v>
      </c>
      <c r="AC255" s="6">
        <v>1</v>
      </c>
      <c r="AD255" s="6">
        <v>1</v>
      </c>
      <c r="AE255" s="6" t="s">
        <v>37182</v>
      </c>
    </row>
    <row r="256" spans="1:31" ht="71.25" x14ac:dyDescent="0.2">
      <c r="A256" s="9">
        <v>45930</v>
      </c>
      <c r="B256" s="2">
        <v>3882</v>
      </c>
      <c r="C256" s="2">
        <v>930</v>
      </c>
      <c r="O256" s="2">
        <v>52</v>
      </c>
      <c r="P256" s="2">
        <v>23</v>
      </c>
      <c r="T256" s="2">
        <v>2.37</v>
      </c>
      <c r="U256" s="2">
        <v>2.99</v>
      </c>
      <c r="V256" s="50" t="s">
        <v>37183</v>
      </c>
      <c r="W256" s="6" t="s">
        <v>37250</v>
      </c>
      <c r="X256" s="11" t="s">
        <v>2870</v>
      </c>
      <c r="Y256" s="12" t="s">
        <v>3933</v>
      </c>
      <c r="Z256" s="12" t="s">
        <v>31389</v>
      </c>
      <c r="AA256" s="12">
        <v>1</v>
      </c>
      <c r="AB256" s="6">
        <v>1</v>
      </c>
      <c r="AC256" s="6">
        <v>1</v>
      </c>
      <c r="AD256" s="6">
        <v>1</v>
      </c>
      <c r="AE256" s="6" t="s">
        <v>37251</v>
      </c>
    </row>
    <row r="257" spans="1:31" ht="71.25" x14ac:dyDescent="0.2">
      <c r="A257" s="9">
        <v>45939</v>
      </c>
      <c r="B257" s="2">
        <v>3933</v>
      </c>
      <c r="C257" s="2">
        <v>938</v>
      </c>
      <c r="O257" s="2">
        <v>88</v>
      </c>
      <c r="P257" s="2">
        <v>34</v>
      </c>
      <c r="T257" s="2">
        <v>1.36</v>
      </c>
      <c r="U257" s="2">
        <v>1</v>
      </c>
      <c r="V257" s="50" t="s">
        <v>37252</v>
      </c>
      <c r="W257" s="6" t="s">
        <v>37404</v>
      </c>
      <c r="X257" s="11" t="s">
        <v>2870</v>
      </c>
      <c r="Y257" s="12" t="s">
        <v>3933</v>
      </c>
      <c r="Z257" s="12" t="s">
        <v>37405</v>
      </c>
      <c r="AA257" s="12">
        <v>1</v>
      </c>
      <c r="AB257" s="6">
        <v>1</v>
      </c>
      <c r="AC257" s="6">
        <v>1</v>
      </c>
      <c r="AD257" s="6">
        <v>1</v>
      </c>
      <c r="AE257" s="6" t="s">
        <v>37406</v>
      </c>
    </row>
    <row r="258" spans="1:31" ht="71.25" x14ac:dyDescent="0.2">
      <c r="A258" s="9">
        <v>45940</v>
      </c>
      <c r="B258" s="2">
        <v>3897</v>
      </c>
      <c r="C258" s="2">
        <v>936</v>
      </c>
      <c r="O258" s="2">
        <v>56</v>
      </c>
      <c r="P258" s="2">
        <v>26</v>
      </c>
      <c r="T258" s="2">
        <v>1.21</v>
      </c>
      <c r="U258" s="2">
        <v>1.48</v>
      </c>
      <c r="V258" s="2" t="s">
        <v>15842</v>
      </c>
      <c r="W258" s="6" t="s">
        <v>37514</v>
      </c>
      <c r="X258" s="11" t="s">
        <v>2870</v>
      </c>
      <c r="Y258" s="12" t="s">
        <v>3933</v>
      </c>
      <c r="Z258" s="12" t="s">
        <v>37515</v>
      </c>
      <c r="AA258" s="12">
        <v>1</v>
      </c>
      <c r="AB258" s="6">
        <v>1</v>
      </c>
      <c r="AC258" s="6">
        <v>1</v>
      </c>
      <c r="AD258" s="6">
        <v>1</v>
      </c>
      <c r="AE258" s="6" t="s">
        <v>37516</v>
      </c>
    </row>
    <row r="259" spans="1:31" ht="42.75" x14ac:dyDescent="0.2">
      <c r="A259" s="9">
        <v>45943</v>
      </c>
      <c r="B259" s="2">
        <v>3889</v>
      </c>
      <c r="C259" s="2">
        <v>942</v>
      </c>
      <c r="O259" s="2">
        <v>59</v>
      </c>
      <c r="P259" s="2">
        <v>20</v>
      </c>
      <c r="T259" s="2">
        <v>1.89</v>
      </c>
      <c r="U259" s="2">
        <v>2.1</v>
      </c>
      <c r="V259" s="2" t="s">
        <v>15310</v>
      </c>
      <c r="W259" s="6" t="s">
        <v>37613</v>
      </c>
      <c r="X259" s="11" t="s">
        <v>2870</v>
      </c>
      <c r="Y259" s="12" t="s">
        <v>3933</v>
      </c>
      <c r="Z259" s="12" t="s">
        <v>37614</v>
      </c>
      <c r="AA259" s="12">
        <v>1</v>
      </c>
      <c r="AB259" s="6">
        <v>1</v>
      </c>
      <c r="AC259" s="6">
        <v>2</v>
      </c>
      <c r="AD259" s="6">
        <v>1</v>
      </c>
      <c r="AE259" s="6" t="s">
        <v>37615</v>
      </c>
    </row>
    <row r="260" spans="1:31" ht="85.5" x14ac:dyDescent="0.2">
      <c r="A260" s="9">
        <v>45944</v>
      </c>
      <c r="B260" s="2">
        <v>3865</v>
      </c>
      <c r="C260" s="2">
        <v>933</v>
      </c>
      <c r="O260" s="2">
        <v>37</v>
      </c>
      <c r="P260" s="2">
        <v>44</v>
      </c>
      <c r="T260" s="2">
        <v>2.54</v>
      </c>
      <c r="U260" s="2">
        <v>6.82</v>
      </c>
      <c r="V260" s="2" t="s">
        <v>15310</v>
      </c>
      <c r="W260" s="6" t="s">
        <v>37670</v>
      </c>
      <c r="X260" s="11" t="s">
        <v>2870</v>
      </c>
      <c r="Y260" s="12" t="s">
        <v>3933</v>
      </c>
      <c r="Z260" s="12" t="s">
        <v>37669</v>
      </c>
      <c r="AA260" s="12">
        <v>1</v>
      </c>
      <c r="AB260" s="6">
        <v>1</v>
      </c>
      <c r="AC260" s="6">
        <v>1</v>
      </c>
      <c r="AD260" s="6">
        <v>1</v>
      </c>
      <c r="AE260" s="6" t="s">
        <v>37671</v>
      </c>
    </row>
    <row r="261" spans="1:31" ht="85.5" x14ac:dyDescent="0.2">
      <c r="A261" s="9">
        <v>45945</v>
      </c>
      <c r="B261" s="2">
        <v>3912</v>
      </c>
      <c r="C261" s="2">
        <v>942</v>
      </c>
      <c r="O261" s="2">
        <v>65</v>
      </c>
      <c r="P261" s="2">
        <v>14</v>
      </c>
      <c r="T261" s="2">
        <v>0.47</v>
      </c>
      <c r="U261" s="2">
        <v>-3.49</v>
      </c>
      <c r="V261" s="2" t="s">
        <v>15842</v>
      </c>
      <c r="W261" s="6" t="s">
        <v>37779</v>
      </c>
      <c r="X261" s="11" t="s">
        <v>37781</v>
      </c>
      <c r="Y261" s="12" t="s">
        <v>3933</v>
      </c>
      <c r="Z261" s="12" t="s">
        <v>37780</v>
      </c>
      <c r="AA261" s="12">
        <v>1</v>
      </c>
      <c r="AB261" s="6">
        <v>1</v>
      </c>
      <c r="AC261" s="6">
        <v>1</v>
      </c>
      <c r="AD261" s="6">
        <v>1</v>
      </c>
      <c r="AE261" s="6" t="s">
        <v>37782</v>
      </c>
    </row>
    <row r="262" spans="1:31" ht="71.25" x14ac:dyDescent="0.2">
      <c r="A262" s="9">
        <v>45946</v>
      </c>
      <c r="B262" s="2">
        <v>3916</v>
      </c>
      <c r="C262" s="2">
        <v>936</v>
      </c>
      <c r="O262" s="2">
        <v>40</v>
      </c>
      <c r="P262" s="2">
        <v>18</v>
      </c>
      <c r="T262" s="2">
        <v>1.39</v>
      </c>
      <c r="U262" s="2">
        <v>5.1100000000000003</v>
      </c>
      <c r="V262" s="2" t="s">
        <v>15310</v>
      </c>
      <c r="W262" s="6" t="s">
        <v>37851</v>
      </c>
      <c r="X262" s="11" t="s">
        <v>37852</v>
      </c>
      <c r="Y262" s="12" t="s">
        <v>3933</v>
      </c>
      <c r="Z262" s="12" t="s">
        <v>14706</v>
      </c>
      <c r="AA262" s="12">
        <v>1</v>
      </c>
      <c r="AB262" s="6">
        <v>1</v>
      </c>
      <c r="AC262" s="6">
        <v>1</v>
      </c>
      <c r="AD262" s="6">
        <v>1</v>
      </c>
      <c r="AE262" s="6" t="s">
        <v>37853</v>
      </c>
    </row>
    <row r="263" spans="1:31" ht="71.25" x14ac:dyDescent="0.2">
      <c r="A263" s="9">
        <v>45947</v>
      </c>
      <c r="B263" s="2">
        <v>3839</v>
      </c>
      <c r="C263" s="2">
        <v>917</v>
      </c>
      <c r="O263" s="2">
        <v>37</v>
      </c>
      <c r="P263" s="2">
        <v>14</v>
      </c>
      <c r="T263" s="2">
        <v>1.52</v>
      </c>
      <c r="U263" s="2">
        <v>1.23</v>
      </c>
      <c r="V263" s="2" t="s">
        <v>15310</v>
      </c>
      <c r="W263" s="6" t="s">
        <v>37927</v>
      </c>
      <c r="X263" s="11" t="s">
        <v>37928</v>
      </c>
      <c r="Y263" s="12" t="s">
        <v>3933</v>
      </c>
      <c r="Z263" s="12" t="s">
        <v>13494</v>
      </c>
      <c r="AA263" s="12">
        <v>1</v>
      </c>
      <c r="AB263" s="6">
        <v>1</v>
      </c>
      <c r="AC263" s="6">
        <v>1</v>
      </c>
      <c r="AD263" s="6">
        <v>1</v>
      </c>
      <c r="AE263" s="6" t="s">
        <v>37929</v>
      </c>
    </row>
    <row r="264" spans="1:31" ht="71.25" x14ac:dyDescent="0.2">
      <c r="A264" s="9">
        <v>45950</v>
      </c>
      <c r="B264" s="2">
        <v>3863</v>
      </c>
      <c r="C264" s="2">
        <v>924</v>
      </c>
      <c r="O264" s="2">
        <v>76</v>
      </c>
      <c r="P264" s="2">
        <v>17</v>
      </c>
      <c r="T264" s="2">
        <v>2.83</v>
      </c>
      <c r="U264" s="2">
        <v>4.84</v>
      </c>
      <c r="V264" s="2" t="s">
        <v>15842</v>
      </c>
      <c r="W264" s="6" t="s">
        <v>38060</v>
      </c>
      <c r="X264" s="11" t="s">
        <v>37928</v>
      </c>
      <c r="Y264" s="12" t="s">
        <v>38061</v>
      </c>
      <c r="Z264" s="12" t="s">
        <v>38062</v>
      </c>
      <c r="AA264" s="12">
        <v>1</v>
      </c>
      <c r="AB264" s="6">
        <v>1</v>
      </c>
      <c r="AC264" s="6">
        <v>1</v>
      </c>
      <c r="AD264" s="6">
        <v>1</v>
      </c>
      <c r="AE264" s="6" t="s">
        <v>38063</v>
      </c>
    </row>
    <row r="265" spans="1:31" ht="71.25" x14ac:dyDescent="0.2">
      <c r="A265" s="9">
        <v>45951</v>
      </c>
      <c r="B265" s="2">
        <v>3916</v>
      </c>
      <c r="C265" s="2">
        <v>941</v>
      </c>
      <c r="O265" s="2">
        <v>78</v>
      </c>
      <c r="P265" s="2">
        <v>19</v>
      </c>
      <c r="T265" s="2">
        <v>1.76</v>
      </c>
      <c r="U265" s="2">
        <v>0.82</v>
      </c>
      <c r="V265" s="2" t="s">
        <v>15310</v>
      </c>
      <c r="W265" s="6" t="s">
        <v>38202</v>
      </c>
      <c r="X265" s="11" t="s">
        <v>38203</v>
      </c>
      <c r="Y265" s="12" t="s">
        <v>3933</v>
      </c>
      <c r="Z265" s="12" t="s">
        <v>31389</v>
      </c>
      <c r="AA265" s="12">
        <v>1</v>
      </c>
      <c r="AB265" s="6">
        <v>1</v>
      </c>
      <c r="AC265" s="6">
        <v>1</v>
      </c>
      <c r="AD265" s="6">
        <v>1</v>
      </c>
      <c r="AE265" s="6" t="s">
        <v>38204</v>
      </c>
    </row>
    <row r="266" spans="1:31" ht="71.25" x14ac:dyDescent="0.2">
      <c r="A266" s="9">
        <v>45952</v>
      </c>
      <c r="B266" s="2">
        <v>3913</v>
      </c>
      <c r="C266" s="2">
        <v>948</v>
      </c>
      <c r="O266" s="2">
        <v>56</v>
      </c>
      <c r="P266" s="2">
        <v>21</v>
      </c>
      <c r="T266" s="2">
        <v>2.25</v>
      </c>
      <c r="U266" s="2">
        <v>7.26</v>
      </c>
      <c r="V266" s="2" t="s">
        <v>15842</v>
      </c>
      <c r="W266" s="6" t="s">
        <v>38304</v>
      </c>
      <c r="X266" s="11" t="s">
        <v>38305</v>
      </c>
      <c r="Y266" s="12" t="s">
        <v>38300</v>
      </c>
      <c r="Z266" s="12" t="s">
        <v>38306</v>
      </c>
      <c r="AA266" s="12">
        <v>1</v>
      </c>
      <c r="AB266" s="6">
        <v>1</v>
      </c>
      <c r="AC266" s="6">
        <v>1</v>
      </c>
      <c r="AD266" s="6">
        <v>1</v>
      </c>
      <c r="AE266" s="6" t="s">
        <v>38307</v>
      </c>
    </row>
    <row r="267" spans="1:31" ht="71.25" x14ac:dyDescent="0.2">
      <c r="A267" s="9">
        <v>45953</v>
      </c>
      <c r="B267" s="2">
        <v>3922</v>
      </c>
      <c r="C267" s="2">
        <v>943</v>
      </c>
      <c r="O267" s="2">
        <v>58</v>
      </c>
      <c r="P267" s="2">
        <v>14</v>
      </c>
      <c r="T267" s="2">
        <v>-1.0900000000000001</v>
      </c>
      <c r="U267" s="2">
        <v>-0.73</v>
      </c>
      <c r="V267" s="2" t="s">
        <v>15842</v>
      </c>
      <c r="W267" s="6" t="s">
        <v>38412</v>
      </c>
      <c r="X267" s="11" t="s">
        <v>38413</v>
      </c>
      <c r="Y267" s="12" t="s">
        <v>4757</v>
      </c>
      <c r="Z267" s="12" t="s">
        <v>4204</v>
      </c>
      <c r="AA267" s="12">
        <v>1</v>
      </c>
      <c r="AB267" s="6">
        <v>1</v>
      </c>
      <c r="AC267" s="6">
        <v>1</v>
      </c>
      <c r="AD267" s="6">
        <v>1</v>
      </c>
      <c r="AE267" s="6" t="s">
        <v>38414</v>
      </c>
    </row>
    <row r="268" spans="1:31" ht="85.5" x14ac:dyDescent="0.2">
      <c r="A268" s="9">
        <v>45954</v>
      </c>
      <c r="B268" s="2">
        <v>3950</v>
      </c>
      <c r="C268" s="2">
        <v>939</v>
      </c>
      <c r="O268" s="2">
        <v>57</v>
      </c>
      <c r="P268" s="2">
        <v>20</v>
      </c>
      <c r="T268" s="2">
        <v>-1.61</v>
      </c>
      <c r="U268" s="2">
        <v>1.39</v>
      </c>
      <c r="V268" s="2" t="s">
        <v>15310</v>
      </c>
      <c r="W268" s="6" t="s">
        <v>38519</v>
      </c>
      <c r="X268" s="11" t="s">
        <v>38520</v>
      </c>
      <c r="Y268" s="12" t="s">
        <v>4757</v>
      </c>
      <c r="Z268" s="12" t="s">
        <v>4890</v>
      </c>
      <c r="AA268" s="12">
        <v>1</v>
      </c>
      <c r="AB268" s="6">
        <v>1</v>
      </c>
      <c r="AC268" s="6">
        <v>1</v>
      </c>
      <c r="AD268" s="6">
        <v>1</v>
      </c>
      <c r="AE268" s="6" t="s">
        <v>38521</v>
      </c>
    </row>
    <row r="269" spans="1:31" ht="71.25" x14ac:dyDescent="0.2">
      <c r="A269" s="9">
        <v>45957</v>
      </c>
      <c r="B269" s="2">
        <v>3997</v>
      </c>
      <c r="C269" s="2">
        <v>949</v>
      </c>
      <c r="O269" s="2">
        <v>50</v>
      </c>
      <c r="P269" s="2">
        <v>29</v>
      </c>
      <c r="T269" s="2">
        <v>2.78</v>
      </c>
      <c r="U269" s="2">
        <v>4.9400000000000004</v>
      </c>
      <c r="V269" s="2" t="s">
        <v>15310</v>
      </c>
      <c r="W269" s="6" t="s">
        <v>38600</v>
      </c>
      <c r="X269" s="11" t="s">
        <v>38601</v>
      </c>
      <c r="Y269" s="12" t="s">
        <v>4757</v>
      </c>
      <c r="Z269" s="12" t="s">
        <v>38602</v>
      </c>
      <c r="AA269" s="12">
        <v>1</v>
      </c>
      <c r="AB269" s="6">
        <v>1</v>
      </c>
      <c r="AC269" s="6">
        <v>1</v>
      </c>
      <c r="AD269" s="6">
        <v>1</v>
      </c>
      <c r="AE269" s="6" t="s">
        <v>38603</v>
      </c>
    </row>
    <row r="270" spans="1:31" ht="71.25" x14ac:dyDescent="0.2">
      <c r="A270" s="9">
        <v>45958</v>
      </c>
      <c r="B270" s="2">
        <v>3988</v>
      </c>
      <c r="C270" s="2">
        <v>954</v>
      </c>
      <c r="O270" s="2">
        <v>58</v>
      </c>
      <c r="P270" s="2">
        <v>18</v>
      </c>
      <c r="T270" s="2">
        <v>3.8</v>
      </c>
      <c r="U270" s="2">
        <v>4.05</v>
      </c>
      <c r="V270" s="2" t="s">
        <v>15842</v>
      </c>
      <c r="W270" s="6" t="s">
        <v>38693</v>
      </c>
      <c r="X270" s="11" t="s">
        <v>38694</v>
      </c>
      <c r="Y270" s="12" t="s">
        <v>4757</v>
      </c>
      <c r="Z270" s="12" t="s">
        <v>38695</v>
      </c>
      <c r="AA270" s="12">
        <v>1</v>
      </c>
      <c r="AB270" s="6">
        <v>1</v>
      </c>
      <c r="AC270" s="6">
        <v>1</v>
      </c>
      <c r="AD270" s="6">
        <v>1</v>
      </c>
      <c r="AE270" s="6" t="s">
        <v>38696</v>
      </c>
    </row>
    <row r="271" spans="1:31" ht="42.75" x14ac:dyDescent="0.2">
      <c r="A271" s="9">
        <v>45959</v>
      </c>
      <c r="B271" s="2">
        <v>4016</v>
      </c>
      <c r="C271" s="2">
        <v>956</v>
      </c>
      <c r="O271" s="2">
        <v>60</v>
      </c>
      <c r="P271" s="2">
        <v>30</v>
      </c>
      <c r="T271" s="2">
        <v>1.42</v>
      </c>
      <c r="U271" s="2">
        <v>0.37</v>
      </c>
      <c r="V271" s="2" t="s">
        <v>15310</v>
      </c>
      <c r="W271" s="6" t="s">
        <v>38812</v>
      </c>
      <c r="X271" s="11" t="s">
        <v>38813</v>
      </c>
      <c r="Y271" s="12" t="s">
        <v>4757</v>
      </c>
      <c r="Z271" s="12" t="s">
        <v>38814</v>
      </c>
      <c r="AA271" s="12">
        <v>1</v>
      </c>
      <c r="AB271" s="6">
        <v>1</v>
      </c>
      <c r="AC271" s="6">
        <v>1</v>
      </c>
      <c r="AD271" s="6">
        <v>1</v>
      </c>
      <c r="AE271" s="6" t="s">
        <v>38815</v>
      </c>
    </row>
    <row r="272" spans="1:31" ht="42.75" x14ac:dyDescent="0.2">
      <c r="A272" s="9">
        <v>45960</v>
      </c>
      <c r="B272" s="2">
        <v>3986</v>
      </c>
      <c r="C272" s="2">
        <v>946</v>
      </c>
      <c r="O272" s="2">
        <v>46</v>
      </c>
      <c r="P272" s="2">
        <v>23</v>
      </c>
      <c r="T272" s="2">
        <v>0.81</v>
      </c>
      <c r="U272" s="2">
        <v>2.4500000000000002</v>
      </c>
      <c r="V272" s="2" t="s">
        <v>15310</v>
      </c>
      <c r="W272" s="6" t="s">
        <v>38896</v>
      </c>
      <c r="X272" s="11" t="s">
        <v>38897</v>
      </c>
      <c r="Y272" s="12" t="s">
        <v>4757</v>
      </c>
      <c r="Z272" s="12" t="s">
        <v>38898</v>
      </c>
      <c r="AA272" s="12">
        <v>1</v>
      </c>
      <c r="AB272" s="6">
        <v>1</v>
      </c>
      <c r="AC272" s="6">
        <v>1</v>
      </c>
      <c r="AD272" s="6">
        <v>1</v>
      </c>
      <c r="AE272" s="6" t="s">
        <v>38899</v>
      </c>
    </row>
    <row r="273" spans="1:31" ht="85.5" x14ac:dyDescent="0.2">
      <c r="A273" s="9">
        <v>45961</v>
      </c>
      <c r="B273" s="2">
        <v>3956</v>
      </c>
      <c r="C273" s="2">
        <v>949</v>
      </c>
      <c r="O273" s="2">
        <v>58</v>
      </c>
      <c r="P273" s="2">
        <v>36</v>
      </c>
      <c r="T273" s="2">
        <v>0.74</v>
      </c>
      <c r="U273" s="2">
        <v>0.21</v>
      </c>
      <c r="V273" s="2" t="s">
        <v>15310</v>
      </c>
      <c r="W273" s="6" t="s">
        <v>39006</v>
      </c>
      <c r="X273" s="11" t="s">
        <v>39007</v>
      </c>
      <c r="Y273" s="12" t="s">
        <v>4757</v>
      </c>
      <c r="Z273" s="12" t="s">
        <v>34306</v>
      </c>
      <c r="AA273" s="12">
        <v>1</v>
      </c>
      <c r="AB273" s="6">
        <v>1</v>
      </c>
      <c r="AC273" s="6">
        <v>1</v>
      </c>
      <c r="AD273" s="6">
        <v>1</v>
      </c>
      <c r="AE273" s="6" t="s">
        <v>39008</v>
      </c>
    </row>
    <row r="274" spans="1:31" ht="85.5" x14ac:dyDescent="0.2">
      <c r="A274" s="9">
        <v>45964</v>
      </c>
      <c r="B274" s="2">
        <v>3976</v>
      </c>
      <c r="C274" s="2">
        <v>961</v>
      </c>
      <c r="O274" s="2">
        <v>66</v>
      </c>
      <c r="P274" s="2">
        <v>21</v>
      </c>
      <c r="T274" s="2">
        <v>2.77</v>
      </c>
      <c r="U274" s="2">
        <v>-1.72</v>
      </c>
      <c r="V274" s="2" t="s">
        <v>15310</v>
      </c>
      <c r="W274" s="6" t="s">
        <v>39126</v>
      </c>
      <c r="X274" s="11" t="s">
        <v>39127</v>
      </c>
      <c r="Y274" s="12" t="s">
        <v>4757</v>
      </c>
      <c r="Z274" s="12" t="s">
        <v>39128</v>
      </c>
      <c r="AA274" s="12">
        <v>1</v>
      </c>
      <c r="AB274" s="6">
        <v>1</v>
      </c>
      <c r="AC274" s="6">
        <v>1</v>
      </c>
      <c r="AD274" s="6">
        <v>1</v>
      </c>
      <c r="AE274" s="6" t="s">
        <v>39129</v>
      </c>
    </row>
    <row r="275" spans="1:31" ht="71.25" x14ac:dyDescent="0.2">
      <c r="A275" s="9">
        <v>45965</v>
      </c>
      <c r="B275" s="2">
        <v>3960</v>
      </c>
      <c r="C275" s="2">
        <v>966</v>
      </c>
      <c r="O275" s="2">
        <v>50</v>
      </c>
      <c r="P275" s="2">
        <v>18</v>
      </c>
      <c r="T275" s="2">
        <v>2.9</v>
      </c>
      <c r="U275" s="2">
        <v>7</v>
      </c>
      <c r="V275" s="2" t="s">
        <v>15310</v>
      </c>
      <c r="W275" s="6" t="s">
        <v>39213</v>
      </c>
      <c r="X275" s="11" t="s">
        <v>39214</v>
      </c>
      <c r="Y275" s="12" t="s">
        <v>4757</v>
      </c>
      <c r="Z275" s="12" t="s">
        <v>39215</v>
      </c>
      <c r="AA275" s="12">
        <v>1</v>
      </c>
      <c r="AB275" s="6">
        <v>1</v>
      </c>
      <c r="AC275" s="6">
        <v>1</v>
      </c>
      <c r="AD275" s="6">
        <v>1</v>
      </c>
      <c r="AE275" s="6" t="s">
        <v>39216</v>
      </c>
    </row>
    <row r="276" spans="1:31" ht="71.25" x14ac:dyDescent="0.2">
      <c r="A276" s="9">
        <v>45966</v>
      </c>
      <c r="B276" s="2">
        <v>3969</v>
      </c>
      <c r="C276" s="2">
        <v>981</v>
      </c>
      <c r="O276" s="2">
        <v>67</v>
      </c>
      <c r="P276" s="2">
        <v>27</v>
      </c>
      <c r="T276" s="2">
        <v>3.76</v>
      </c>
      <c r="U276" s="2">
        <v>4.99</v>
      </c>
      <c r="V276" s="2" t="s">
        <v>15842</v>
      </c>
      <c r="W276" s="6" t="s">
        <v>39330</v>
      </c>
      <c r="X276" s="11" t="s">
        <v>2870</v>
      </c>
      <c r="Y276" s="12" t="s">
        <v>39212</v>
      </c>
      <c r="Z276" s="12" t="s">
        <v>12794</v>
      </c>
      <c r="AA276" s="12">
        <v>1</v>
      </c>
      <c r="AB276" s="6">
        <v>1</v>
      </c>
      <c r="AC276" s="6">
        <v>1</v>
      </c>
      <c r="AD276" s="6">
        <v>1</v>
      </c>
      <c r="AE276" s="6" t="s">
        <v>39331</v>
      </c>
    </row>
    <row r="277" spans="1:31" ht="71.25" x14ac:dyDescent="0.2">
      <c r="A277" s="9">
        <v>45967</v>
      </c>
      <c r="B277" s="2">
        <v>4007</v>
      </c>
      <c r="C277" s="2">
        <v>980</v>
      </c>
      <c r="O277" s="2">
        <v>62</v>
      </c>
      <c r="P277" s="2">
        <v>33</v>
      </c>
      <c r="T277" s="2">
        <v>0.56999999999999995</v>
      </c>
      <c r="U277" s="2">
        <v>0.34</v>
      </c>
      <c r="V277" s="2" t="s">
        <v>15310</v>
      </c>
      <c r="W277" s="6" t="s">
        <v>39444</v>
      </c>
      <c r="X277" s="11" t="s">
        <v>39445</v>
      </c>
      <c r="Y277" s="12" t="s">
        <v>39446</v>
      </c>
      <c r="Z277" s="12" t="s">
        <v>39447</v>
      </c>
      <c r="AA277" s="12">
        <v>1</v>
      </c>
      <c r="AB277" s="6">
        <v>1</v>
      </c>
      <c r="AC277" s="6">
        <v>1</v>
      </c>
      <c r="AD277" s="6">
        <v>1</v>
      </c>
      <c r="AE277" s="6" t="s">
        <v>39448</v>
      </c>
    </row>
    <row r="278" spans="1:31" ht="71.25" x14ac:dyDescent="0.2">
      <c r="A278" s="9">
        <v>45968</v>
      </c>
      <c r="B278" s="2">
        <v>3997</v>
      </c>
      <c r="C278" s="2">
        <v>986</v>
      </c>
      <c r="O278" s="2">
        <v>53</v>
      </c>
      <c r="P278" s="2">
        <v>27</v>
      </c>
      <c r="T278" s="2">
        <v>3.1</v>
      </c>
      <c r="U278" s="2">
        <v>2.95</v>
      </c>
      <c r="V278" s="2" t="s">
        <v>15310</v>
      </c>
      <c r="W278" s="6" t="s">
        <v>39541</v>
      </c>
      <c r="X278" s="11" t="s">
        <v>39542</v>
      </c>
      <c r="Y278" s="12" t="s">
        <v>4757</v>
      </c>
      <c r="Z278" s="12" t="s">
        <v>3933</v>
      </c>
      <c r="AA278" s="12">
        <v>1</v>
      </c>
      <c r="AB278" s="6">
        <v>1</v>
      </c>
      <c r="AC278" s="6">
        <v>1</v>
      </c>
      <c r="AD278" s="6">
        <v>1</v>
      </c>
      <c r="AE278" s="6" t="s">
        <v>39543</v>
      </c>
    </row>
    <row r="279" spans="1:31" ht="99.75" x14ac:dyDescent="0.2">
      <c r="A279" s="9">
        <v>45971</v>
      </c>
      <c r="B279" s="2">
        <v>4018</v>
      </c>
      <c r="C279" s="2">
        <v>1000</v>
      </c>
      <c r="O279" s="2">
        <v>71</v>
      </c>
      <c r="P279" s="2">
        <v>43</v>
      </c>
      <c r="T279" s="2">
        <v>3.39</v>
      </c>
      <c r="U279" s="2">
        <v>6.42</v>
      </c>
      <c r="V279" s="50" t="s">
        <v>39544</v>
      </c>
      <c r="W279" s="6" t="s">
        <v>39665</v>
      </c>
      <c r="X279" s="11" t="s">
        <v>39666</v>
      </c>
      <c r="Y279" s="12" t="s">
        <v>4757</v>
      </c>
      <c r="Z279" s="12" t="s">
        <v>3933</v>
      </c>
      <c r="AA279" s="12">
        <v>1</v>
      </c>
      <c r="AB279" s="6">
        <v>1</v>
      </c>
      <c r="AC279" s="6">
        <v>1</v>
      </c>
      <c r="AD279" s="6">
        <v>1</v>
      </c>
      <c r="AE279" s="6" t="s">
        <v>39667</v>
      </c>
    </row>
    <row r="280" spans="1:31" ht="99.75" x14ac:dyDescent="0.2">
      <c r="A280" s="9">
        <v>45972</v>
      </c>
      <c r="B280" s="2">
        <v>4002</v>
      </c>
      <c r="C280" s="2">
        <v>1006</v>
      </c>
      <c r="O280" s="2">
        <v>67</v>
      </c>
      <c r="P280" s="2">
        <v>28</v>
      </c>
      <c r="T280" s="2">
        <v>3.35</v>
      </c>
      <c r="U280" s="2">
        <v>4.03</v>
      </c>
      <c r="V280" s="2" t="s">
        <v>15310</v>
      </c>
      <c r="W280" s="6" t="s">
        <v>39780</v>
      </c>
      <c r="X280" s="11" t="s">
        <v>2870</v>
      </c>
      <c r="Y280" s="12" t="s">
        <v>4757</v>
      </c>
      <c r="Z280" s="12" t="s">
        <v>3933</v>
      </c>
      <c r="AA280" s="12">
        <v>1</v>
      </c>
      <c r="AB280" s="6">
        <v>1</v>
      </c>
      <c r="AC280" s="6">
        <v>1</v>
      </c>
      <c r="AD280" s="6">
        <v>1</v>
      </c>
      <c r="AE280" s="6" t="s">
        <v>39781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D31EDF-4045-4444-99BE-FF8C23B78309}">
  <dimension ref="A1:R53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238</v>
      </c>
      <c r="G1" s="21" t="s">
        <v>37237</v>
      </c>
      <c r="H1" s="21" t="s">
        <v>37236</v>
      </c>
      <c r="I1" s="21" t="s">
        <v>27</v>
      </c>
      <c r="J1" s="21" t="s">
        <v>3723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7234</v>
      </c>
      <c r="P1" s="21" t="s">
        <v>37233</v>
      </c>
      <c r="Q1" s="21" t="s">
        <v>37239</v>
      </c>
      <c r="R1" s="21" t="s">
        <v>37232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0.10050000000000001</v>
      </c>
      <c r="E2" s="21">
        <v>10.4</v>
      </c>
      <c r="F2" s="23">
        <v>0.3972222222222222</v>
      </c>
      <c r="G2" s="23">
        <v>0.39774305555555556</v>
      </c>
      <c r="H2" s="21">
        <v>7</v>
      </c>
      <c r="I2" s="21">
        <v>2758037500</v>
      </c>
      <c r="J2" s="21" t="s">
        <v>37164</v>
      </c>
      <c r="K2" s="21">
        <v>29.21</v>
      </c>
      <c r="L2" s="21" t="s">
        <v>191</v>
      </c>
      <c r="M2" s="21">
        <v>458759</v>
      </c>
      <c r="N2" s="21">
        <v>437640550</v>
      </c>
      <c r="O2" s="21" t="s">
        <v>15657</v>
      </c>
      <c r="P2" s="21">
        <v>100</v>
      </c>
      <c r="Q2" s="22">
        <v>0.15970000000000001</v>
      </c>
      <c r="R2" s="21">
        <v>53.46</v>
      </c>
    </row>
    <row r="3" spans="1:18" x14ac:dyDescent="0.2">
      <c r="A3" s="21" t="s">
        <v>2642</v>
      </c>
      <c r="B3" s="21">
        <v>2</v>
      </c>
      <c r="C3" s="21" t="s">
        <v>2641</v>
      </c>
      <c r="D3" s="22">
        <v>0.10009999999999999</v>
      </c>
      <c r="E3" s="21">
        <v>28.69</v>
      </c>
      <c r="F3" s="23">
        <v>0.3972222222222222</v>
      </c>
      <c r="G3" s="23">
        <v>0.54981481481481487</v>
      </c>
      <c r="H3" s="21">
        <v>4</v>
      </c>
      <c r="I3" s="21">
        <v>27344928000</v>
      </c>
      <c r="J3" s="21" t="s">
        <v>36334</v>
      </c>
      <c r="K3" s="21">
        <v>53</v>
      </c>
      <c r="L3" s="21" t="s">
        <v>191</v>
      </c>
      <c r="M3" s="21">
        <v>262148</v>
      </c>
      <c r="N3" s="21">
        <v>2003512300</v>
      </c>
      <c r="O3" s="21" t="s">
        <v>37231</v>
      </c>
      <c r="P3" s="21">
        <v>100</v>
      </c>
      <c r="Q3" s="22">
        <v>7.3700000000000002E-2</v>
      </c>
      <c r="R3" s="21">
        <v>2.64</v>
      </c>
    </row>
    <row r="4" spans="1:18" x14ac:dyDescent="0.2">
      <c r="A4" s="21" t="s">
        <v>3843</v>
      </c>
      <c r="B4" s="21">
        <v>4</v>
      </c>
      <c r="C4" s="21" t="s">
        <v>3842</v>
      </c>
      <c r="D4" s="22">
        <v>9.98E-2</v>
      </c>
      <c r="E4" s="21">
        <v>19.72</v>
      </c>
      <c r="F4" s="23">
        <v>0.39791666666666664</v>
      </c>
      <c r="G4" s="23">
        <v>0.4286921296296296</v>
      </c>
      <c r="H4" s="21">
        <v>3</v>
      </c>
      <c r="I4" s="21">
        <v>9878578100</v>
      </c>
      <c r="J4" s="21" t="s">
        <v>37089</v>
      </c>
      <c r="K4" s="21">
        <v>33.770000000000003</v>
      </c>
      <c r="L4" s="21" t="s">
        <v>191</v>
      </c>
      <c r="M4" s="21">
        <v>196611</v>
      </c>
      <c r="N4" s="21">
        <v>2240129900</v>
      </c>
      <c r="O4" s="21" t="s">
        <v>15508</v>
      </c>
      <c r="P4" s="21">
        <v>99.88</v>
      </c>
      <c r="Q4" s="22">
        <v>0.22900000000000001</v>
      </c>
      <c r="R4" s="21">
        <v>5.12</v>
      </c>
    </row>
    <row r="5" spans="1:18" x14ac:dyDescent="0.2">
      <c r="A5" s="21" t="s">
        <v>37160</v>
      </c>
      <c r="B5" s="21" t="s">
        <v>111</v>
      </c>
      <c r="C5" s="21" t="s">
        <v>37159</v>
      </c>
      <c r="D5" s="22">
        <v>0.2001</v>
      </c>
      <c r="E5" s="21">
        <v>16.13</v>
      </c>
      <c r="F5" s="23">
        <v>0.39583333333333331</v>
      </c>
      <c r="G5" s="23">
        <v>0.39583333333333331</v>
      </c>
      <c r="H5" s="21">
        <v>2</v>
      </c>
      <c r="I5" s="21">
        <v>2109926500</v>
      </c>
      <c r="J5" s="21" t="s">
        <v>37230</v>
      </c>
      <c r="K5" s="21">
        <v>44.11</v>
      </c>
      <c r="L5" s="21" t="s">
        <v>193</v>
      </c>
      <c r="M5" s="21">
        <v>131074</v>
      </c>
      <c r="N5" s="21">
        <v>24832312</v>
      </c>
      <c r="O5" s="21" t="s">
        <v>24591</v>
      </c>
      <c r="P5" s="21">
        <v>100</v>
      </c>
      <c r="Q5" s="22">
        <v>1.18E-2</v>
      </c>
      <c r="R5" s="21">
        <v>1244.51</v>
      </c>
    </row>
    <row r="6" spans="1:18" x14ac:dyDescent="0.2">
      <c r="A6" s="21" t="s">
        <v>2448</v>
      </c>
      <c r="B6" s="21" t="s">
        <v>111</v>
      </c>
      <c r="C6" s="21" t="s">
        <v>2447</v>
      </c>
      <c r="D6" s="22">
        <v>9.9900000000000003E-2</v>
      </c>
      <c r="E6" s="21">
        <v>24.34</v>
      </c>
      <c r="F6" s="23">
        <v>0.39652777777777776</v>
      </c>
      <c r="G6" s="23">
        <v>0.62126157407407412</v>
      </c>
      <c r="H6" s="21">
        <v>2</v>
      </c>
      <c r="I6" s="21">
        <v>39512354000</v>
      </c>
      <c r="J6" s="21" t="s">
        <v>111</v>
      </c>
      <c r="K6" s="21">
        <v>73.73</v>
      </c>
      <c r="L6" s="21" t="s">
        <v>191</v>
      </c>
      <c r="M6" s="21">
        <v>131074</v>
      </c>
      <c r="N6" s="21">
        <v>5373184200</v>
      </c>
      <c r="O6" s="21" t="s">
        <v>111</v>
      </c>
      <c r="P6" s="21">
        <v>100</v>
      </c>
      <c r="Q6" s="22">
        <v>0.13669999999999999</v>
      </c>
      <c r="R6" s="21" t="s">
        <v>111</v>
      </c>
    </row>
    <row r="7" spans="1:18" x14ac:dyDescent="0.2">
      <c r="A7" s="21" t="s">
        <v>392</v>
      </c>
      <c r="B7" s="21" t="s">
        <v>111</v>
      </c>
      <c r="C7" s="21" t="s">
        <v>393</v>
      </c>
      <c r="D7" s="22">
        <v>9.98E-2</v>
      </c>
      <c r="E7" s="21">
        <v>20.82</v>
      </c>
      <c r="F7" s="23">
        <v>0.4100347222222222</v>
      </c>
      <c r="G7" s="23">
        <v>0.41185185185185186</v>
      </c>
      <c r="H7" s="21">
        <v>2</v>
      </c>
      <c r="I7" s="21">
        <v>7464333900</v>
      </c>
      <c r="J7" s="21" t="s">
        <v>36909</v>
      </c>
      <c r="K7" s="21">
        <v>55.1</v>
      </c>
      <c r="L7" s="21" t="s">
        <v>191</v>
      </c>
      <c r="M7" s="21">
        <v>196613</v>
      </c>
      <c r="N7" s="21">
        <v>923363480</v>
      </c>
      <c r="O7" s="21" t="s">
        <v>14647</v>
      </c>
      <c r="P7" s="21">
        <v>100</v>
      </c>
      <c r="Q7" s="22">
        <v>0.12620000000000001</v>
      </c>
      <c r="R7" s="21">
        <v>11.47</v>
      </c>
    </row>
    <row r="8" spans="1:18" x14ac:dyDescent="0.2">
      <c r="A8" s="21" t="s">
        <v>3064</v>
      </c>
      <c r="B8" s="21" t="s">
        <v>111</v>
      </c>
      <c r="C8" s="21" t="s">
        <v>5865</v>
      </c>
      <c r="D8" s="22">
        <v>0.1013</v>
      </c>
      <c r="E8" s="21">
        <v>4.24</v>
      </c>
      <c r="F8" s="23">
        <v>0.40302083333333333</v>
      </c>
      <c r="G8" s="23">
        <v>0.59530092592592587</v>
      </c>
      <c r="H8" s="21">
        <v>2</v>
      </c>
      <c r="I8" s="21">
        <v>40336630000</v>
      </c>
      <c r="J8" s="21" t="s">
        <v>36537</v>
      </c>
      <c r="K8" s="21">
        <v>46.36</v>
      </c>
      <c r="L8" s="21" t="s">
        <v>191</v>
      </c>
      <c r="M8" s="21">
        <v>131074</v>
      </c>
      <c r="N8" s="21">
        <v>6293063600</v>
      </c>
      <c r="O8" s="21" t="s">
        <v>14402</v>
      </c>
      <c r="P8" s="21">
        <v>91.02</v>
      </c>
      <c r="Q8" s="22">
        <v>0.15840000000000001</v>
      </c>
      <c r="R8" s="21">
        <v>3.27</v>
      </c>
    </row>
    <row r="9" spans="1:18" x14ac:dyDescent="0.2">
      <c r="A9" s="21" t="s">
        <v>3057</v>
      </c>
      <c r="B9" s="21" t="s">
        <v>111</v>
      </c>
      <c r="C9" s="21" t="s">
        <v>3056</v>
      </c>
      <c r="D9" s="22">
        <v>0.1</v>
      </c>
      <c r="E9" s="21">
        <v>65.44</v>
      </c>
      <c r="F9" s="23">
        <v>0.39600694444444445</v>
      </c>
      <c r="G9" s="23">
        <v>0.61709490740740736</v>
      </c>
      <c r="H9" s="21">
        <v>2</v>
      </c>
      <c r="I9" s="21">
        <v>17119104000</v>
      </c>
      <c r="J9" s="21" t="s">
        <v>111</v>
      </c>
      <c r="K9" s="21">
        <v>59.69</v>
      </c>
      <c r="L9" s="21" t="s">
        <v>192</v>
      </c>
      <c r="M9" s="21">
        <v>131074</v>
      </c>
      <c r="N9" s="21">
        <v>1250095900</v>
      </c>
      <c r="O9" s="21" t="s">
        <v>111</v>
      </c>
      <c r="P9" s="21">
        <v>100</v>
      </c>
      <c r="Q9" s="22">
        <v>7.3200000000000001E-2</v>
      </c>
      <c r="R9" s="21">
        <v>1.96</v>
      </c>
    </row>
    <row r="10" spans="1:18" x14ac:dyDescent="0.2">
      <c r="A10" s="21" t="s">
        <v>2403</v>
      </c>
      <c r="B10" s="21" t="s">
        <v>111</v>
      </c>
      <c r="C10" s="21" t="s">
        <v>2402</v>
      </c>
      <c r="D10" s="22">
        <v>9.9900000000000003E-2</v>
      </c>
      <c r="E10" s="21">
        <v>17.28</v>
      </c>
      <c r="F10" s="23">
        <v>0.3967013888888889</v>
      </c>
      <c r="G10" s="23">
        <v>0.3967013888888889</v>
      </c>
      <c r="H10" s="21">
        <v>2</v>
      </c>
      <c r="I10" s="21">
        <v>2855450800</v>
      </c>
      <c r="J10" s="21" t="s">
        <v>36581</v>
      </c>
      <c r="K10" s="21">
        <v>3.25</v>
      </c>
      <c r="L10" s="21" t="s">
        <v>191</v>
      </c>
      <c r="M10" s="21">
        <v>131074</v>
      </c>
      <c r="N10" s="21">
        <v>175778960</v>
      </c>
      <c r="O10" s="21" t="s">
        <v>37229</v>
      </c>
      <c r="P10" s="21">
        <v>99.54</v>
      </c>
      <c r="Q10" s="22">
        <v>6.2100000000000002E-2</v>
      </c>
      <c r="R10" s="21">
        <v>19.850000000000001</v>
      </c>
    </row>
    <row r="11" spans="1:18" x14ac:dyDescent="0.2">
      <c r="A11" s="21" t="s">
        <v>2479</v>
      </c>
      <c r="B11" s="21" t="s">
        <v>111</v>
      </c>
      <c r="C11" s="21" t="s">
        <v>7050</v>
      </c>
      <c r="D11" s="22">
        <v>0.1</v>
      </c>
      <c r="E11" s="21">
        <v>51.8</v>
      </c>
      <c r="F11" s="23">
        <v>0.40515046296296298</v>
      </c>
      <c r="G11" s="23">
        <v>0.43459490740740742</v>
      </c>
      <c r="H11" s="21">
        <v>2</v>
      </c>
      <c r="I11" s="21">
        <v>10498824000</v>
      </c>
      <c r="J11" s="21" t="s">
        <v>37124</v>
      </c>
      <c r="K11" s="21">
        <v>47.05</v>
      </c>
      <c r="L11" s="21" t="s">
        <v>191</v>
      </c>
      <c r="M11" s="21">
        <v>131074</v>
      </c>
      <c r="N11" s="21">
        <v>978754400</v>
      </c>
      <c r="O11" s="21" t="s">
        <v>37228</v>
      </c>
      <c r="P11" s="21">
        <v>100</v>
      </c>
      <c r="Q11" s="22">
        <v>9.4799999999999995E-2</v>
      </c>
      <c r="R11" s="21">
        <v>3.66</v>
      </c>
    </row>
    <row r="12" spans="1:18" x14ac:dyDescent="0.2">
      <c r="A12" s="21" t="s">
        <v>7813</v>
      </c>
      <c r="B12" s="21" t="s">
        <v>111</v>
      </c>
      <c r="C12" s="21" t="s">
        <v>7812</v>
      </c>
      <c r="D12" s="22">
        <v>0.2</v>
      </c>
      <c r="E12" s="21">
        <v>178.03</v>
      </c>
      <c r="F12" s="23">
        <v>0.47717592592592595</v>
      </c>
      <c r="G12" s="23">
        <v>0.59634259259259259</v>
      </c>
      <c r="H12" s="21">
        <v>1</v>
      </c>
      <c r="I12" s="21">
        <v>48851058000</v>
      </c>
      <c r="J12" s="21" t="s">
        <v>37227</v>
      </c>
      <c r="K12" s="21">
        <v>40.700000000000003</v>
      </c>
      <c r="L12" s="21" t="s">
        <v>191</v>
      </c>
      <c r="M12" s="21">
        <v>65537</v>
      </c>
      <c r="N12" s="21">
        <v>4426585300</v>
      </c>
      <c r="O12" s="21" t="s">
        <v>37226</v>
      </c>
      <c r="P12" s="21">
        <v>100</v>
      </c>
      <c r="Q12" s="22">
        <v>9.4399999999999998E-2</v>
      </c>
      <c r="R12" s="21">
        <v>1.65</v>
      </c>
    </row>
    <row r="13" spans="1:18" x14ac:dyDescent="0.2">
      <c r="A13" s="21" t="s">
        <v>34204</v>
      </c>
      <c r="B13" s="21" t="s">
        <v>111</v>
      </c>
      <c r="C13" s="21" t="s">
        <v>34203</v>
      </c>
      <c r="D13" s="22">
        <v>0.2</v>
      </c>
      <c r="E13" s="21">
        <v>39.9</v>
      </c>
      <c r="F13" s="23">
        <v>0.60633101851851856</v>
      </c>
      <c r="G13" s="23">
        <v>0.60633101851851856</v>
      </c>
      <c r="H13" s="21">
        <v>1</v>
      </c>
      <c r="I13" s="21">
        <v>6432023900</v>
      </c>
      <c r="J13" s="21" t="s">
        <v>37225</v>
      </c>
      <c r="K13" s="21">
        <v>34.86</v>
      </c>
      <c r="L13" s="21" t="s">
        <v>191</v>
      </c>
      <c r="M13" s="21">
        <v>65537</v>
      </c>
      <c r="N13" s="21">
        <v>636048950</v>
      </c>
      <c r="O13" s="21" t="s">
        <v>14793</v>
      </c>
      <c r="P13" s="21">
        <v>100</v>
      </c>
      <c r="Q13" s="22">
        <v>0.1082</v>
      </c>
      <c r="R13" s="21">
        <v>15.79</v>
      </c>
    </row>
    <row r="14" spans="1:18" x14ac:dyDescent="0.2">
      <c r="A14" s="21" t="s">
        <v>3921</v>
      </c>
      <c r="B14" s="21" t="s">
        <v>111</v>
      </c>
      <c r="C14" s="21" t="s">
        <v>3920</v>
      </c>
      <c r="D14" s="22">
        <v>0.2</v>
      </c>
      <c r="E14" s="21">
        <v>19.86</v>
      </c>
      <c r="F14" s="23">
        <v>0.41601851851851851</v>
      </c>
      <c r="G14" s="23">
        <v>0.41601851851851851</v>
      </c>
      <c r="H14" s="21">
        <v>1</v>
      </c>
      <c r="I14" s="21">
        <v>2912358700</v>
      </c>
      <c r="J14" s="21" t="s">
        <v>37224</v>
      </c>
      <c r="K14" s="21">
        <v>2.2599999999999998</v>
      </c>
      <c r="L14" s="21" t="s">
        <v>191</v>
      </c>
      <c r="M14" s="21">
        <v>65537</v>
      </c>
      <c r="N14" s="21">
        <v>751742920</v>
      </c>
      <c r="O14" s="21" t="s">
        <v>14996</v>
      </c>
      <c r="P14" s="21">
        <v>100</v>
      </c>
      <c r="Q14" s="22">
        <v>0.27510000000000001</v>
      </c>
      <c r="R14" s="21">
        <v>24.32</v>
      </c>
    </row>
    <row r="15" spans="1:18" x14ac:dyDescent="0.2">
      <c r="A15" s="21" t="s">
        <v>5349</v>
      </c>
      <c r="B15" s="21" t="s">
        <v>111</v>
      </c>
      <c r="C15" s="21" t="s">
        <v>5348</v>
      </c>
      <c r="D15" s="22">
        <v>0.2</v>
      </c>
      <c r="E15" s="21">
        <v>22.44</v>
      </c>
      <c r="F15" s="23">
        <v>0.39947916666666666</v>
      </c>
      <c r="G15" s="23">
        <v>0.39947916666666666</v>
      </c>
      <c r="H15" s="21">
        <v>1</v>
      </c>
      <c r="I15" s="21">
        <v>10103913000</v>
      </c>
      <c r="J15" s="21" t="s">
        <v>37223</v>
      </c>
      <c r="K15" s="21">
        <v>25.46</v>
      </c>
      <c r="L15" s="21" t="s">
        <v>191</v>
      </c>
      <c r="M15" s="21">
        <v>65537</v>
      </c>
      <c r="N15" s="21">
        <v>814629760</v>
      </c>
      <c r="O15" s="21" t="s">
        <v>17266</v>
      </c>
      <c r="P15" s="21">
        <v>99.77</v>
      </c>
      <c r="Q15" s="22">
        <v>8.2500000000000004E-2</v>
      </c>
      <c r="R15" s="21">
        <v>31.41</v>
      </c>
    </row>
    <row r="16" spans="1:18" x14ac:dyDescent="0.2">
      <c r="A16" s="21" t="s">
        <v>5487</v>
      </c>
      <c r="B16" s="21" t="s">
        <v>111</v>
      </c>
      <c r="C16" s="21" t="s">
        <v>5486</v>
      </c>
      <c r="D16" s="22">
        <v>0.2</v>
      </c>
      <c r="E16" s="21">
        <v>7.74</v>
      </c>
      <c r="F16" s="23">
        <v>0.55971064814814819</v>
      </c>
      <c r="G16" s="23">
        <v>0.55971064814814819</v>
      </c>
      <c r="H16" s="21">
        <v>1</v>
      </c>
      <c r="I16" s="21">
        <v>2750352300</v>
      </c>
      <c r="J16" s="21" t="s">
        <v>37222</v>
      </c>
      <c r="K16" s="21">
        <v>25.54</v>
      </c>
      <c r="L16" s="21" t="s">
        <v>191</v>
      </c>
      <c r="M16" s="21">
        <v>65537</v>
      </c>
      <c r="N16" s="21">
        <v>516515450</v>
      </c>
      <c r="O16" s="21" t="s">
        <v>19552</v>
      </c>
      <c r="P16" s="21">
        <v>100</v>
      </c>
      <c r="Q16" s="22">
        <v>0.1981</v>
      </c>
      <c r="R16" s="21">
        <v>44.24</v>
      </c>
    </row>
    <row r="17" spans="1:18" x14ac:dyDescent="0.2">
      <c r="A17" s="21" t="s">
        <v>4190</v>
      </c>
      <c r="B17" s="21" t="s">
        <v>111</v>
      </c>
      <c r="C17" s="21" t="s">
        <v>4189</v>
      </c>
      <c r="D17" s="22">
        <v>0.19980000000000001</v>
      </c>
      <c r="E17" s="21">
        <v>22.22</v>
      </c>
      <c r="F17" s="23">
        <v>0.40689814814814818</v>
      </c>
      <c r="G17" s="23">
        <v>0.59304398148148152</v>
      </c>
      <c r="H17" s="21">
        <v>1</v>
      </c>
      <c r="I17" s="21">
        <v>37564147000</v>
      </c>
      <c r="J17" s="21" t="s">
        <v>37221</v>
      </c>
      <c r="K17" s="21">
        <v>40.68</v>
      </c>
      <c r="L17" s="21" t="s">
        <v>191</v>
      </c>
      <c r="M17" s="21">
        <v>65537</v>
      </c>
      <c r="N17" s="21">
        <v>5098418500</v>
      </c>
      <c r="O17" s="21" t="s">
        <v>16350</v>
      </c>
      <c r="P17" s="21">
        <v>100</v>
      </c>
      <c r="Q17" s="22">
        <v>0.1394</v>
      </c>
      <c r="R17" s="21">
        <v>5.12</v>
      </c>
    </row>
    <row r="18" spans="1:18" x14ac:dyDescent="0.2">
      <c r="A18" s="21" t="s">
        <v>657</v>
      </c>
      <c r="B18" s="21" t="s">
        <v>111</v>
      </c>
      <c r="C18" s="21" t="s">
        <v>658</v>
      </c>
      <c r="D18" s="22">
        <v>0.1</v>
      </c>
      <c r="E18" s="21">
        <v>25.41</v>
      </c>
      <c r="F18" s="23">
        <v>0.54599537037037038</v>
      </c>
      <c r="G18" s="23">
        <v>0.54599537037037038</v>
      </c>
      <c r="H18" s="21">
        <v>1</v>
      </c>
      <c r="I18" s="21">
        <v>4646841000</v>
      </c>
      <c r="J18" s="21" t="s">
        <v>37220</v>
      </c>
      <c r="K18" s="21">
        <v>35.090000000000003</v>
      </c>
      <c r="L18" s="21" t="s">
        <v>191</v>
      </c>
      <c r="M18" s="21">
        <v>65537</v>
      </c>
      <c r="N18" s="21">
        <v>351861530</v>
      </c>
      <c r="O18" s="21" t="s">
        <v>14230</v>
      </c>
      <c r="P18" s="21">
        <v>42.47</v>
      </c>
      <c r="Q18" s="22">
        <v>7.7499999999999999E-2</v>
      </c>
      <c r="R18" s="21">
        <v>46.58</v>
      </c>
    </row>
    <row r="19" spans="1:18" x14ac:dyDescent="0.2">
      <c r="A19" s="21" t="s">
        <v>1780</v>
      </c>
      <c r="B19" s="21" t="s">
        <v>111</v>
      </c>
      <c r="C19" s="21" t="s">
        <v>1781</v>
      </c>
      <c r="D19" s="22">
        <v>0.1002</v>
      </c>
      <c r="E19" s="21">
        <v>29.21</v>
      </c>
      <c r="F19" s="23">
        <v>0.60841435185185189</v>
      </c>
      <c r="G19" s="23">
        <v>0.60841435185185189</v>
      </c>
      <c r="H19" s="21">
        <v>1</v>
      </c>
      <c r="I19" s="21">
        <v>5131343900</v>
      </c>
      <c r="J19" s="21" t="s">
        <v>111</v>
      </c>
      <c r="K19" s="21">
        <v>19.54</v>
      </c>
      <c r="L19" s="21" t="s">
        <v>191</v>
      </c>
      <c r="M19" s="21">
        <v>65537</v>
      </c>
      <c r="N19" s="21">
        <v>396781230</v>
      </c>
      <c r="O19" s="21" t="s">
        <v>15655</v>
      </c>
      <c r="P19" s="21">
        <v>56.35</v>
      </c>
      <c r="Q19" s="22">
        <v>8.0399999999999999E-2</v>
      </c>
      <c r="R19" s="21">
        <v>29.88</v>
      </c>
    </row>
    <row r="20" spans="1:18" x14ac:dyDescent="0.2">
      <c r="A20" s="21" t="s">
        <v>736</v>
      </c>
      <c r="B20" s="21" t="s">
        <v>111</v>
      </c>
      <c r="C20" s="21" t="s">
        <v>737</v>
      </c>
      <c r="D20" s="22">
        <v>9.9900000000000003E-2</v>
      </c>
      <c r="E20" s="21">
        <v>8.81</v>
      </c>
      <c r="F20" s="23">
        <v>0.40652777777777777</v>
      </c>
      <c r="G20" s="23">
        <v>0.41112268518518519</v>
      </c>
      <c r="H20" s="21">
        <v>1</v>
      </c>
      <c r="I20" s="21">
        <v>2959986500</v>
      </c>
      <c r="J20" s="21" t="s">
        <v>37219</v>
      </c>
      <c r="K20" s="21">
        <v>32.909999999999997</v>
      </c>
      <c r="L20" s="21" t="s">
        <v>191</v>
      </c>
      <c r="M20" s="21">
        <v>65537</v>
      </c>
      <c r="N20" s="21">
        <v>192966560</v>
      </c>
      <c r="O20" s="21" t="s">
        <v>14673</v>
      </c>
      <c r="P20" s="21">
        <v>49.39</v>
      </c>
      <c r="Q20" s="22">
        <v>6.5500000000000003E-2</v>
      </c>
      <c r="R20" s="21">
        <v>72.430000000000007</v>
      </c>
    </row>
    <row r="21" spans="1:18" x14ac:dyDescent="0.2">
      <c r="A21" s="21" t="s">
        <v>2615</v>
      </c>
      <c r="B21" s="21" t="s">
        <v>111</v>
      </c>
      <c r="C21" s="21" t="s">
        <v>2614</v>
      </c>
      <c r="D21" s="22">
        <v>0.1</v>
      </c>
      <c r="E21" s="21">
        <v>16.059999999999999</v>
      </c>
      <c r="F21" s="23">
        <v>0.60945601851851849</v>
      </c>
      <c r="G21" s="23">
        <v>0.60945601851851849</v>
      </c>
      <c r="H21" s="21">
        <v>1</v>
      </c>
      <c r="I21" s="21">
        <v>8976376500</v>
      </c>
      <c r="J21" s="21" t="s">
        <v>111</v>
      </c>
      <c r="K21" s="21">
        <v>41.43</v>
      </c>
      <c r="L21" s="21" t="s">
        <v>191</v>
      </c>
      <c r="M21" s="21">
        <v>65537</v>
      </c>
      <c r="N21" s="21">
        <v>1067201820</v>
      </c>
      <c r="O21" s="21" t="s">
        <v>16332</v>
      </c>
      <c r="P21" s="21">
        <v>74.55</v>
      </c>
      <c r="Q21" s="22">
        <v>0.1234</v>
      </c>
      <c r="R21" s="21">
        <v>23.08</v>
      </c>
    </row>
    <row r="22" spans="1:18" x14ac:dyDescent="0.2">
      <c r="A22" s="21" t="s">
        <v>3811</v>
      </c>
      <c r="B22" s="21" t="s">
        <v>111</v>
      </c>
      <c r="C22" s="21" t="s">
        <v>3810</v>
      </c>
      <c r="D22" s="22">
        <v>9.8799999999999999E-2</v>
      </c>
      <c r="E22" s="21">
        <v>2.78</v>
      </c>
      <c r="F22" s="23">
        <v>0.40267361111111111</v>
      </c>
      <c r="G22" s="23">
        <v>0.40267361111111111</v>
      </c>
      <c r="H22" s="21">
        <v>1</v>
      </c>
      <c r="I22" s="21">
        <v>3744819200</v>
      </c>
      <c r="J22" s="21" t="s">
        <v>37218</v>
      </c>
      <c r="K22" s="21">
        <v>28.28</v>
      </c>
      <c r="L22" s="21" t="s">
        <v>191</v>
      </c>
      <c r="M22" s="21">
        <v>65537</v>
      </c>
      <c r="N22" s="21">
        <v>180003490</v>
      </c>
      <c r="O22" s="21" t="s">
        <v>14549</v>
      </c>
      <c r="P22" s="21">
        <v>100</v>
      </c>
      <c r="Q22" s="22">
        <v>4.8800000000000003E-2</v>
      </c>
      <c r="R22" s="21">
        <v>80.06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400000000000002E-2</v>
      </c>
      <c r="E23" s="21">
        <v>5.31</v>
      </c>
      <c r="F23" s="23">
        <v>0.39600694444444445</v>
      </c>
      <c r="G23" s="23">
        <v>0.42417824074074073</v>
      </c>
      <c r="H23" s="21">
        <v>1</v>
      </c>
      <c r="I23" s="21">
        <v>42138692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386872150</v>
      </c>
      <c r="O23" s="21" t="s">
        <v>37217</v>
      </c>
      <c r="P23" s="21">
        <v>87.52</v>
      </c>
      <c r="Q23" s="22">
        <v>9.2700000000000005E-2</v>
      </c>
      <c r="R23" s="21">
        <v>18.07</v>
      </c>
    </row>
    <row r="24" spans="1:18" x14ac:dyDescent="0.2">
      <c r="A24" s="21" t="s">
        <v>3805</v>
      </c>
      <c r="B24" s="21" t="s">
        <v>111</v>
      </c>
      <c r="C24" s="21" t="s">
        <v>3804</v>
      </c>
      <c r="D24" s="22">
        <v>9.9400000000000002E-2</v>
      </c>
      <c r="E24" s="21">
        <v>7.96</v>
      </c>
      <c r="F24" s="23">
        <v>0.40180555555555558</v>
      </c>
      <c r="G24" s="23">
        <v>0.40180555555555558</v>
      </c>
      <c r="H24" s="21">
        <v>1</v>
      </c>
      <c r="I24" s="21">
        <v>2833365400</v>
      </c>
      <c r="J24" s="21" t="s">
        <v>37216</v>
      </c>
      <c r="K24" s="21">
        <v>0.84</v>
      </c>
      <c r="L24" s="21" t="s">
        <v>191</v>
      </c>
      <c r="M24" s="21">
        <v>65537</v>
      </c>
      <c r="N24" s="21">
        <v>196470680</v>
      </c>
      <c r="O24" s="21" t="s">
        <v>14247</v>
      </c>
      <c r="P24" s="21">
        <v>98.27</v>
      </c>
      <c r="Q24" s="22">
        <v>7.0000000000000007E-2</v>
      </c>
      <c r="R24" s="21">
        <v>75.709999999999994</v>
      </c>
    </row>
    <row r="25" spans="1:18" x14ac:dyDescent="0.2">
      <c r="A25" s="21" t="s">
        <v>13583</v>
      </c>
      <c r="B25" s="21" t="s">
        <v>111</v>
      </c>
      <c r="C25" s="21" t="s">
        <v>13582</v>
      </c>
      <c r="D25" s="22">
        <v>0.1014</v>
      </c>
      <c r="E25" s="21">
        <v>3.8</v>
      </c>
      <c r="F25" s="23">
        <v>0.45048611111111109</v>
      </c>
      <c r="G25" s="23">
        <v>0.45048611111111109</v>
      </c>
      <c r="H25" s="21">
        <v>1</v>
      </c>
      <c r="I25" s="21">
        <v>7325709300</v>
      </c>
      <c r="J25" s="21" t="s">
        <v>37215</v>
      </c>
      <c r="K25" s="21">
        <v>41.23</v>
      </c>
      <c r="L25" s="21" t="s">
        <v>191</v>
      </c>
      <c r="M25" s="21">
        <v>65537</v>
      </c>
      <c r="N25" s="21">
        <v>361035690</v>
      </c>
      <c r="O25" s="21" t="s">
        <v>15640</v>
      </c>
      <c r="P25" s="21">
        <v>99.86</v>
      </c>
      <c r="Q25" s="22">
        <v>5.0500000000000003E-2</v>
      </c>
      <c r="R25" s="21">
        <v>44.37</v>
      </c>
    </row>
    <row r="26" spans="1:18" x14ac:dyDescent="0.2">
      <c r="A26" s="21" t="s">
        <v>3725</v>
      </c>
      <c r="B26" s="21" t="s">
        <v>111</v>
      </c>
      <c r="C26" s="21" t="s">
        <v>19016</v>
      </c>
      <c r="D26" s="22">
        <v>0.10009999999999999</v>
      </c>
      <c r="E26" s="21">
        <v>13.19</v>
      </c>
      <c r="F26" s="23">
        <v>0.39774305555555556</v>
      </c>
      <c r="G26" s="23">
        <v>0.39774305555555556</v>
      </c>
      <c r="H26" s="21">
        <v>1</v>
      </c>
      <c r="I26" s="21">
        <v>8714019800</v>
      </c>
      <c r="J26" s="21" t="s">
        <v>34002</v>
      </c>
      <c r="K26" s="21">
        <v>1.98</v>
      </c>
      <c r="L26" s="21" t="s">
        <v>191</v>
      </c>
      <c r="M26" s="21">
        <v>262151</v>
      </c>
      <c r="N26" s="21">
        <v>1242829410</v>
      </c>
      <c r="O26" s="21" t="s">
        <v>16921</v>
      </c>
      <c r="P26" s="21">
        <v>68.8</v>
      </c>
      <c r="Q26" s="22">
        <v>0.1454</v>
      </c>
      <c r="R26" s="21">
        <v>18.82</v>
      </c>
    </row>
    <row r="27" spans="1:18" x14ac:dyDescent="0.2">
      <c r="A27" s="21" t="s">
        <v>15849</v>
      </c>
      <c r="B27" s="21" t="s">
        <v>111</v>
      </c>
      <c r="C27" s="21" t="s">
        <v>15848</v>
      </c>
      <c r="D27" s="22">
        <v>9.9900000000000003E-2</v>
      </c>
      <c r="E27" s="21">
        <v>14.75</v>
      </c>
      <c r="F27" s="23">
        <v>0.40480324074074076</v>
      </c>
      <c r="G27" s="23">
        <v>0.45710648148148147</v>
      </c>
      <c r="H27" s="21">
        <v>1</v>
      </c>
      <c r="I27" s="21">
        <v>3691836500</v>
      </c>
      <c r="J27" s="21" t="s">
        <v>36917</v>
      </c>
      <c r="K27" s="21">
        <v>36.090000000000003</v>
      </c>
      <c r="L27" s="21" t="s">
        <v>191</v>
      </c>
      <c r="M27" s="21">
        <v>262149</v>
      </c>
      <c r="N27" s="21">
        <v>899791690</v>
      </c>
      <c r="O27" s="21" t="s">
        <v>37214</v>
      </c>
      <c r="P27" s="21">
        <v>99.87</v>
      </c>
      <c r="Q27" s="22">
        <v>0.25069999999999998</v>
      </c>
      <c r="R27" s="21">
        <v>2.72</v>
      </c>
    </row>
    <row r="28" spans="1:18" x14ac:dyDescent="0.2">
      <c r="A28" s="21" t="s">
        <v>3659</v>
      </c>
      <c r="B28" s="21" t="s">
        <v>111</v>
      </c>
      <c r="C28" s="21" t="s">
        <v>3658</v>
      </c>
      <c r="D28" s="22">
        <v>0.1</v>
      </c>
      <c r="E28" s="21">
        <v>11.99</v>
      </c>
      <c r="F28" s="23">
        <v>0.44263888888888892</v>
      </c>
      <c r="G28" s="23">
        <v>0.44263888888888892</v>
      </c>
      <c r="H28" s="21">
        <v>1</v>
      </c>
      <c r="I28" s="21">
        <v>6633502500</v>
      </c>
      <c r="J28" s="21" t="s">
        <v>37213</v>
      </c>
      <c r="K28" s="21">
        <v>45.46</v>
      </c>
      <c r="L28" s="21" t="s">
        <v>191</v>
      </c>
      <c r="M28" s="21">
        <v>65537</v>
      </c>
      <c r="N28" s="21">
        <v>252465030</v>
      </c>
      <c r="O28" s="21" t="s">
        <v>16110</v>
      </c>
      <c r="P28" s="21">
        <v>99.44</v>
      </c>
      <c r="Q28" s="22">
        <v>3.9100000000000003E-2</v>
      </c>
      <c r="R28" s="21">
        <v>75.14</v>
      </c>
    </row>
    <row r="29" spans="1:18" x14ac:dyDescent="0.2">
      <c r="A29" s="21" t="s">
        <v>185</v>
      </c>
      <c r="B29" s="21" t="s">
        <v>111</v>
      </c>
      <c r="C29" s="21" t="s">
        <v>184</v>
      </c>
      <c r="D29" s="22">
        <v>9.98E-2</v>
      </c>
      <c r="E29" s="21">
        <v>18.29</v>
      </c>
      <c r="F29" s="23">
        <v>0.60578703703703707</v>
      </c>
      <c r="G29" s="23">
        <v>0.60578703703703707</v>
      </c>
      <c r="H29" s="21">
        <v>1</v>
      </c>
      <c r="I29" s="21">
        <v>10275923400</v>
      </c>
      <c r="J29" s="21" t="s">
        <v>37212</v>
      </c>
      <c r="K29" s="21">
        <v>35.619999999999997</v>
      </c>
      <c r="L29" s="21" t="s">
        <v>191</v>
      </c>
      <c r="M29" s="21">
        <v>65537</v>
      </c>
      <c r="N29" s="21">
        <v>1704470100</v>
      </c>
      <c r="O29" s="21" t="s">
        <v>23429</v>
      </c>
      <c r="P29" s="21">
        <v>99.38</v>
      </c>
      <c r="Q29" s="22">
        <v>0.1724</v>
      </c>
      <c r="R29" s="21">
        <v>25.58</v>
      </c>
    </row>
    <row r="30" spans="1:18" x14ac:dyDescent="0.2">
      <c r="A30" s="21" t="s">
        <v>56</v>
      </c>
      <c r="B30" s="21" t="s">
        <v>111</v>
      </c>
      <c r="C30" s="21" t="s">
        <v>25</v>
      </c>
      <c r="D30" s="22">
        <v>0.1</v>
      </c>
      <c r="E30" s="21">
        <v>204.69</v>
      </c>
      <c r="F30" s="23">
        <v>0.3972222222222222</v>
      </c>
      <c r="G30" s="23">
        <v>0.39826388888888886</v>
      </c>
      <c r="H30" s="21">
        <v>1</v>
      </c>
      <c r="I30" s="21">
        <v>32704354000</v>
      </c>
      <c r="J30" s="21" t="s">
        <v>37211</v>
      </c>
      <c r="K30" s="21">
        <v>22.39</v>
      </c>
      <c r="L30" s="21" t="s">
        <v>191</v>
      </c>
      <c r="M30" s="21">
        <v>65537</v>
      </c>
      <c r="N30" s="21">
        <v>1274351330</v>
      </c>
      <c r="O30" s="21" t="s">
        <v>23559</v>
      </c>
      <c r="P30" s="21">
        <v>100</v>
      </c>
      <c r="Q30" s="22">
        <v>3.9199999999999999E-2</v>
      </c>
      <c r="R30" s="21">
        <v>19.5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0.1</v>
      </c>
      <c r="E31" s="21">
        <v>83.71</v>
      </c>
      <c r="F31" s="23">
        <v>0.5920023148148148</v>
      </c>
      <c r="G31" s="23">
        <v>0.5920023148148148</v>
      </c>
      <c r="H31" s="21">
        <v>1</v>
      </c>
      <c r="I31" s="21">
        <v>13515270000</v>
      </c>
      <c r="J31" s="21" t="s">
        <v>37210</v>
      </c>
      <c r="K31" s="21">
        <v>48.5</v>
      </c>
      <c r="L31" s="21" t="s">
        <v>191</v>
      </c>
      <c r="M31" s="21">
        <v>65537</v>
      </c>
      <c r="N31" s="21">
        <v>858917140</v>
      </c>
      <c r="O31" s="21" t="s">
        <v>17437</v>
      </c>
      <c r="P31" s="21">
        <v>100</v>
      </c>
      <c r="Q31" s="22">
        <v>6.5199999999999994E-2</v>
      </c>
      <c r="R31" s="21">
        <v>29.62</v>
      </c>
    </row>
    <row r="32" spans="1:18" x14ac:dyDescent="0.2">
      <c r="A32" s="21" t="s">
        <v>20094</v>
      </c>
      <c r="B32" s="21" t="s">
        <v>111</v>
      </c>
      <c r="C32" s="21" t="s">
        <v>20093</v>
      </c>
      <c r="D32" s="22">
        <v>9.98E-2</v>
      </c>
      <c r="E32" s="21">
        <v>23.14</v>
      </c>
      <c r="F32" s="23">
        <v>0.39600694444444445</v>
      </c>
      <c r="G32" s="23">
        <v>0.40128472222222222</v>
      </c>
      <c r="H32" s="21">
        <v>1</v>
      </c>
      <c r="I32" s="21">
        <v>38083857000</v>
      </c>
      <c r="J32" s="21" t="s">
        <v>37209</v>
      </c>
      <c r="K32" s="21">
        <v>52.05</v>
      </c>
      <c r="L32" s="21" t="s">
        <v>191</v>
      </c>
      <c r="M32" s="21">
        <v>65537</v>
      </c>
      <c r="N32" s="21">
        <v>1159793140</v>
      </c>
      <c r="O32" s="21" t="s">
        <v>15118</v>
      </c>
      <c r="P32" s="21">
        <v>99.98</v>
      </c>
      <c r="Q32" s="22">
        <v>3.0499999999999999E-2</v>
      </c>
      <c r="R32" s="21">
        <v>15.41</v>
      </c>
    </row>
    <row r="33" spans="1:18" x14ac:dyDescent="0.2">
      <c r="A33" s="21" t="s">
        <v>7170</v>
      </c>
      <c r="B33" s="21" t="s">
        <v>111</v>
      </c>
      <c r="C33" s="21" t="s">
        <v>7169</v>
      </c>
      <c r="D33" s="22">
        <v>0.10009999999999999</v>
      </c>
      <c r="E33" s="21">
        <v>17.91</v>
      </c>
      <c r="F33" s="23">
        <v>0.40762731481481479</v>
      </c>
      <c r="G33" s="23">
        <v>0.58210648148148147</v>
      </c>
      <c r="H33" s="21">
        <v>1</v>
      </c>
      <c r="I33" s="21">
        <v>11245713300</v>
      </c>
      <c r="J33" s="21" t="s">
        <v>37208</v>
      </c>
      <c r="K33" s="21">
        <v>50.03</v>
      </c>
      <c r="L33" s="21" t="s">
        <v>191</v>
      </c>
      <c r="M33" s="21">
        <v>65537</v>
      </c>
      <c r="N33" s="21">
        <v>865208900</v>
      </c>
      <c r="O33" s="21" t="s">
        <v>37207</v>
      </c>
      <c r="P33" s="21">
        <v>100</v>
      </c>
      <c r="Q33" s="22">
        <v>7.8700000000000006E-2</v>
      </c>
      <c r="R33" s="21">
        <v>5.69</v>
      </c>
    </row>
    <row r="34" spans="1:18" x14ac:dyDescent="0.2">
      <c r="A34" s="21" t="s">
        <v>8731</v>
      </c>
      <c r="B34" s="21" t="s">
        <v>111</v>
      </c>
      <c r="C34" s="21" t="s">
        <v>8730</v>
      </c>
      <c r="D34" s="22">
        <v>9.98E-2</v>
      </c>
      <c r="E34" s="21">
        <v>11.02</v>
      </c>
      <c r="F34" s="23">
        <v>0.39774305555555556</v>
      </c>
      <c r="G34" s="23">
        <v>0.56543981481481487</v>
      </c>
      <c r="H34" s="21">
        <v>1</v>
      </c>
      <c r="I34" s="21">
        <v>10682737900</v>
      </c>
      <c r="J34" s="21" t="s">
        <v>37206</v>
      </c>
      <c r="K34" s="21">
        <v>65.459999999999994</v>
      </c>
      <c r="L34" s="21" t="s">
        <v>191</v>
      </c>
      <c r="M34" s="21">
        <v>65537</v>
      </c>
      <c r="N34" s="21">
        <v>499629860</v>
      </c>
      <c r="O34" s="21" t="s">
        <v>37205</v>
      </c>
      <c r="P34" s="21">
        <v>100</v>
      </c>
      <c r="Q34" s="22">
        <v>4.7100000000000003E-2</v>
      </c>
      <c r="R34" s="21">
        <v>7.49</v>
      </c>
    </row>
    <row r="35" spans="1:18" x14ac:dyDescent="0.2">
      <c r="A35" s="21" t="s">
        <v>6177</v>
      </c>
      <c r="B35" s="21" t="s">
        <v>111</v>
      </c>
      <c r="C35" s="21" t="s">
        <v>6176</v>
      </c>
      <c r="D35" s="22">
        <v>9.98E-2</v>
      </c>
      <c r="E35" s="21">
        <v>27.87</v>
      </c>
      <c r="F35" s="23">
        <v>0.39809027777777778</v>
      </c>
      <c r="G35" s="23">
        <v>0.39809027777777778</v>
      </c>
      <c r="H35" s="21">
        <v>1</v>
      </c>
      <c r="I35" s="21">
        <v>43673108000</v>
      </c>
      <c r="J35" s="21" t="s">
        <v>36891</v>
      </c>
      <c r="K35" s="21">
        <v>43.56</v>
      </c>
      <c r="L35" s="21" t="s">
        <v>191</v>
      </c>
      <c r="M35" s="21">
        <v>65537</v>
      </c>
      <c r="N35" s="21">
        <v>1974743400</v>
      </c>
      <c r="O35" s="21" t="s">
        <v>37204</v>
      </c>
      <c r="P35" s="21">
        <v>100</v>
      </c>
      <c r="Q35" s="22">
        <v>4.5600000000000002E-2</v>
      </c>
      <c r="R35" s="21">
        <v>23.33</v>
      </c>
    </row>
    <row r="36" spans="1:18" x14ac:dyDescent="0.2">
      <c r="A36" s="21" t="s">
        <v>1005</v>
      </c>
      <c r="B36" s="21" t="s">
        <v>111</v>
      </c>
      <c r="C36" s="21" t="s">
        <v>1006</v>
      </c>
      <c r="D36" s="22">
        <v>0.10050000000000001</v>
      </c>
      <c r="E36" s="21">
        <v>10.29</v>
      </c>
      <c r="F36" s="23">
        <v>0.40900462962962963</v>
      </c>
      <c r="G36" s="23">
        <v>0.40900462962962963</v>
      </c>
      <c r="H36" s="21">
        <v>1</v>
      </c>
      <c r="I36" s="21">
        <v>13891370000</v>
      </c>
      <c r="J36" s="21" t="s">
        <v>36889</v>
      </c>
      <c r="K36" s="21">
        <v>39.56</v>
      </c>
      <c r="L36" s="21" t="s">
        <v>191</v>
      </c>
      <c r="M36" s="21">
        <v>65537</v>
      </c>
      <c r="N36" s="21">
        <v>502879560</v>
      </c>
      <c r="O36" s="21" t="s">
        <v>16681</v>
      </c>
      <c r="P36" s="21">
        <v>100</v>
      </c>
      <c r="Q36" s="22">
        <v>3.6900000000000002E-2</v>
      </c>
      <c r="R36" s="21">
        <v>33.729999999999997</v>
      </c>
    </row>
    <row r="37" spans="1:18" x14ac:dyDescent="0.2">
      <c r="A37" s="21" t="s">
        <v>37203</v>
      </c>
      <c r="B37" s="21" t="s">
        <v>111</v>
      </c>
      <c r="C37" s="21" t="s">
        <v>37202</v>
      </c>
      <c r="D37" s="22">
        <v>0.19989999999999999</v>
      </c>
      <c r="E37" s="21">
        <v>74.239999999999995</v>
      </c>
      <c r="F37" s="23">
        <v>0.46653935185185186</v>
      </c>
      <c r="G37" s="23">
        <v>0.58870370370370373</v>
      </c>
      <c r="H37" s="21">
        <v>1</v>
      </c>
      <c r="I37" s="21">
        <v>18215471000</v>
      </c>
      <c r="J37" s="21" t="s">
        <v>37201</v>
      </c>
      <c r="K37" s="21">
        <v>53.02</v>
      </c>
      <c r="L37" s="21" t="s">
        <v>191</v>
      </c>
      <c r="M37" s="21">
        <v>65537</v>
      </c>
      <c r="N37" s="21">
        <v>1778863200</v>
      </c>
      <c r="O37" s="21" t="s">
        <v>15322</v>
      </c>
      <c r="P37" s="21">
        <v>100</v>
      </c>
      <c r="Q37" s="22">
        <v>0.10249999999999999</v>
      </c>
      <c r="R37" s="21">
        <v>5.22</v>
      </c>
    </row>
    <row r="38" spans="1:18" x14ac:dyDescent="0.2">
      <c r="A38" s="21" t="s">
        <v>16109</v>
      </c>
      <c r="B38" s="21" t="s">
        <v>111</v>
      </c>
      <c r="C38" s="21" t="s">
        <v>16108</v>
      </c>
      <c r="D38" s="22">
        <v>0.2</v>
      </c>
      <c r="E38" s="21">
        <v>61.32</v>
      </c>
      <c r="F38" s="23">
        <v>0.39930555555555558</v>
      </c>
      <c r="G38" s="23">
        <v>0.4299074074074074</v>
      </c>
      <c r="H38" s="21">
        <v>1</v>
      </c>
      <c r="I38" s="21">
        <v>6782079300</v>
      </c>
      <c r="J38" s="21" t="s">
        <v>37200</v>
      </c>
      <c r="K38" s="21">
        <v>54.9</v>
      </c>
      <c r="L38" s="21" t="s">
        <v>191</v>
      </c>
      <c r="M38" s="21">
        <v>65537</v>
      </c>
      <c r="N38" s="21">
        <v>817979770</v>
      </c>
      <c r="O38" s="21" t="s">
        <v>37199</v>
      </c>
      <c r="P38" s="21">
        <v>99.3</v>
      </c>
      <c r="Q38" s="22">
        <v>0.1232</v>
      </c>
      <c r="R38" s="21">
        <v>10.16</v>
      </c>
    </row>
    <row r="39" spans="1:18" x14ac:dyDescent="0.2">
      <c r="A39" s="21" t="s">
        <v>97</v>
      </c>
      <c r="B39" s="21" t="s">
        <v>111</v>
      </c>
      <c r="C39" s="21" t="s">
        <v>98</v>
      </c>
      <c r="D39" s="22">
        <v>0.10009999999999999</v>
      </c>
      <c r="E39" s="21">
        <v>35.83</v>
      </c>
      <c r="F39" s="23">
        <v>0.54391203703703705</v>
      </c>
      <c r="G39" s="23">
        <v>0.54391203703703705</v>
      </c>
      <c r="H39" s="21">
        <v>1</v>
      </c>
      <c r="I39" s="21">
        <v>3550036400</v>
      </c>
      <c r="J39" s="21" t="s">
        <v>37198</v>
      </c>
      <c r="K39" s="21">
        <v>2.39</v>
      </c>
      <c r="L39" s="21" t="s">
        <v>191</v>
      </c>
      <c r="M39" s="21">
        <v>65537</v>
      </c>
      <c r="N39" s="21">
        <v>198320260</v>
      </c>
      <c r="O39" s="21" t="s">
        <v>14329</v>
      </c>
      <c r="P39" s="21">
        <v>100</v>
      </c>
      <c r="Q39" s="22">
        <v>5.8099999999999999E-2</v>
      </c>
      <c r="R39" s="21">
        <v>57.11</v>
      </c>
    </row>
    <row r="40" spans="1:18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35.479999999999997</v>
      </c>
      <c r="F40" s="23">
        <v>0.39583333333333331</v>
      </c>
      <c r="G40" s="23">
        <v>0.39583333333333331</v>
      </c>
      <c r="H40" s="21">
        <v>1</v>
      </c>
      <c r="I40" s="21">
        <v>11361023900</v>
      </c>
      <c r="J40" s="21" t="s">
        <v>37197</v>
      </c>
      <c r="K40" s="21">
        <v>3.79</v>
      </c>
      <c r="L40" s="21" t="s">
        <v>193</v>
      </c>
      <c r="M40" s="21">
        <v>65537</v>
      </c>
      <c r="N40" s="21">
        <v>154833550</v>
      </c>
      <c r="O40" s="21" t="s">
        <v>24092</v>
      </c>
      <c r="P40" s="21">
        <v>100</v>
      </c>
      <c r="Q40" s="22">
        <v>1.3599999999999999E-2</v>
      </c>
      <c r="R40" s="21">
        <v>263.02999999999997</v>
      </c>
    </row>
    <row r="41" spans="1:18" x14ac:dyDescent="0.2">
      <c r="A41" s="21" t="s">
        <v>4250</v>
      </c>
      <c r="B41" s="21" t="s">
        <v>111</v>
      </c>
      <c r="C41" s="21" t="s">
        <v>4249</v>
      </c>
      <c r="D41" s="22">
        <v>0.1004</v>
      </c>
      <c r="E41" s="21">
        <v>8</v>
      </c>
      <c r="F41" s="23">
        <v>0.40232638888888889</v>
      </c>
      <c r="G41" s="23">
        <v>0.40232638888888889</v>
      </c>
      <c r="H41" s="21">
        <v>1</v>
      </c>
      <c r="I41" s="21">
        <v>5217524100</v>
      </c>
      <c r="J41" s="21" t="s">
        <v>36579</v>
      </c>
      <c r="K41" s="21">
        <v>0.4</v>
      </c>
      <c r="L41" s="21" t="s">
        <v>191</v>
      </c>
      <c r="M41" s="21">
        <v>65537</v>
      </c>
      <c r="N41" s="21">
        <v>215213270</v>
      </c>
      <c r="O41" s="21" t="s">
        <v>37196</v>
      </c>
      <c r="P41" s="21">
        <v>87.09</v>
      </c>
      <c r="Q41" s="22">
        <v>4.2099999999999999E-2</v>
      </c>
      <c r="R41" s="21">
        <v>22.06</v>
      </c>
    </row>
    <row r="42" spans="1:18" x14ac:dyDescent="0.2">
      <c r="A42" s="21" t="s">
        <v>3007</v>
      </c>
      <c r="B42" s="21" t="s">
        <v>111</v>
      </c>
      <c r="C42" s="21" t="s">
        <v>3006</v>
      </c>
      <c r="D42" s="22">
        <v>0.10009999999999999</v>
      </c>
      <c r="E42" s="21">
        <v>56.06</v>
      </c>
      <c r="F42" s="23">
        <v>0.3967013888888889</v>
      </c>
      <c r="G42" s="23">
        <v>0.41792824074074075</v>
      </c>
      <c r="H42" s="21">
        <v>1</v>
      </c>
      <c r="I42" s="21">
        <v>18447133000</v>
      </c>
      <c r="J42" s="21" t="s">
        <v>37195</v>
      </c>
      <c r="K42" s="21">
        <v>37.5</v>
      </c>
      <c r="L42" s="21" t="s">
        <v>191</v>
      </c>
      <c r="M42" s="21">
        <v>65537</v>
      </c>
      <c r="N42" s="21">
        <v>1037997740</v>
      </c>
      <c r="O42" s="21" t="s">
        <v>14158</v>
      </c>
      <c r="P42" s="21">
        <v>95.78</v>
      </c>
      <c r="Q42" s="22">
        <v>5.6300000000000003E-2</v>
      </c>
      <c r="R42" s="21">
        <v>11.76</v>
      </c>
    </row>
    <row r="43" spans="1:18" x14ac:dyDescent="0.2">
      <c r="A43" s="21" t="s">
        <v>1642</v>
      </c>
      <c r="B43" s="21" t="s">
        <v>111</v>
      </c>
      <c r="C43" s="21" t="s">
        <v>1643</v>
      </c>
      <c r="D43" s="22">
        <v>0.10009999999999999</v>
      </c>
      <c r="E43" s="21">
        <v>23.3</v>
      </c>
      <c r="F43" s="23">
        <v>0.39947916666666666</v>
      </c>
      <c r="G43" s="23">
        <v>0.41879629629629628</v>
      </c>
      <c r="H43" s="21">
        <v>1</v>
      </c>
      <c r="I43" s="21">
        <v>6280476500</v>
      </c>
      <c r="J43" s="21" t="s">
        <v>37194</v>
      </c>
      <c r="K43" s="21">
        <v>1.68</v>
      </c>
      <c r="L43" s="21" t="s">
        <v>191</v>
      </c>
      <c r="M43" s="21">
        <v>65537</v>
      </c>
      <c r="N43" s="21">
        <v>590824390</v>
      </c>
      <c r="O43" s="21" t="s">
        <v>37193</v>
      </c>
      <c r="P43" s="21">
        <v>94.43</v>
      </c>
      <c r="Q43" s="22">
        <v>9.4600000000000004E-2</v>
      </c>
      <c r="R43" s="21">
        <v>6.99</v>
      </c>
    </row>
    <row r="44" spans="1:18" x14ac:dyDescent="0.2">
      <c r="A44" s="21" t="s">
        <v>47</v>
      </c>
      <c r="B44" s="21" t="s">
        <v>111</v>
      </c>
      <c r="C44" s="21" t="s">
        <v>48</v>
      </c>
      <c r="D44" s="22">
        <v>0.10009999999999999</v>
      </c>
      <c r="E44" s="21">
        <v>18.36</v>
      </c>
      <c r="F44" s="23">
        <v>0.61535879629629631</v>
      </c>
      <c r="G44" s="23">
        <v>0.61535879629629631</v>
      </c>
      <c r="H44" s="21">
        <v>1</v>
      </c>
      <c r="I44" s="21">
        <v>11643912000</v>
      </c>
      <c r="J44" s="21" t="s">
        <v>111</v>
      </c>
      <c r="K44" s="21">
        <v>91.82</v>
      </c>
      <c r="L44" s="21" t="s">
        <v>191</v>
      </c>
      <c r="M44" s="21">
        <v>65537</v>
      </c>
      <c r="N44" s="21">
        <v>329181100</v>
      </c>
      <c r="O44" s="21" t="s">
        <v>16263</v>
      </c>
      <c r="P44" s="21">
        <v>96.15</v>
      </c>
      <c r="Q44" s="22">
        <v>2.9499999999999998E-2</v>
      </c>
      <c r="R44" s="21">
        <v>57.25</v>
      </c>
    </row>
    <row r="45" spans="1:18" x14ac:dyDescent="0.2">
      <c r="A45" s="21" t="s">
        <v>105</v>
      </c>
      <c r="B45" s="21" t="s">
        <v>111</v>
      </c>
      <c r="C45" s="21" t="s">
        <v>106</v>
      </c>
      <c r="D45" s="22">
        <v>0.1002</v>
      </c>
      <c r="E45" s="21">
        <v>19.649999999999999</v>
      </c>
      <c r="F45" s="23">
        <v>0.45178240740740738</v>
      </c>
      <c r="G45" s="23">
        <v>0.45178240740740738</v>
      </c>
      <c r="H45" s="21">
        <v>1</v>
      </c>
      <c r="I45" s="21">
        <v>9715243700</v>
      </c>
      <c r="J45" s="21" t="s">
        <v>37192</v>
      </c>
      <c r="K45" s="21">
        <v>14.31</v>
      </c>
      <c r="L45" s="21" t="s">
        <v>191</v>
      </c>
      <c r="M45" s="21">
        <v>196615</v>
      </c>
      <c r="N45" s="21">
        <v>1496493700</v>
      </c>
      <c r="O45" s="21" t="s">
        <v>15190</v>
      </c>
      <c r="P45" s="21">
        <v>88.89</v>
      </c>
      <c r="Q45" s="22">
        <v>0.15989999999999999</v>
      </c>
      <c r="R45" s="21">
        <v>10.47</v>
      </c>
    </row>
    <row r="46" spans="1:18" x14ac:dyDescent="0.2">
      <c r="A46" s="21" t="s">
        <v>7484</v>
      </c>
      <c r="B46" s="21" t="s">
        <v>111</v>
      </c>
      <c r="C46" s="21" t="s">
        <v>7483</v>
      </c>
      <c r="D46" s="22">
        <v>0.1</v>
      </c>
      <c r="E46" s="21">
        <v>3.85</v>
      </c>
      <c r="F46" s="23">
        <v>0.5763773148148148</v>
      </c>
      <c r="G46" s="23">
        <v>0.5763773148148148</v>
      </c>
      <c r="H46" s="21">
        <v>1</v>
      </c>
      <c r="I46" s="21">
        <v>68732584000</v>
      </c>
      <c r="J46" s="21" t="s">
        <v>37191</v>
      </c>
      <c r="K46" s="21">
        <v>76.5</v>
      </c>
      <c r="L46" s="21" t="s">
        <v>191</v>
      </c>
      <c r="M46" s="21">
        <v>65537</v>
      </c>
      <c r="N46" s="21">
        <v>1837474800</v>
      </c>
      <c r="O46" s="21" t="s">
        <v>16301</v>
      </c>
      <c r="P46" s="21">
        <v>100</v>
      </c>
      <c r="Q46" s="22">
        <v>2.7400000000000001E-2</v>
      </c>
      <c r="R46" s="21">
        <v>13.29</v>
      </c>
    </row>
    <row r="47" spans="1:18" x14ac:dyDescent="0.2">
      <c r="A47" s="21" t="s">
        <v>900</v>
      </c>
      <c r="B47" s="21" t="s">
        <v>111</v>
      </c>
      <c r="C47" s="21" t="s">
        <v>901</v>
      </c>
      <c r="D47" s="22">
        <v>9.9099999999999994E-2</v>
      </c>
      <c r="E47" s="21">
        <v>5.0999999999999996</v>
      </c>
      <c r="F47" s="23">
        <v>0.39687499999999998</v>
      </c>
      <c r="G47" s="23">
        <v>0.39687499999999998</v>
      </c>
      <c r="H47" s="21">
        <v>1</v>
      </c>
      <c r="I47" s="21">
        <v>4847629100</v>
      </c>
      <c r="J47" s="21" t="s">
        <v>37190</v>
      </c>
      <c r="K47" s="21">
        <v>51.39</v>
      </c>
      <c r="L47" s="21" t="s">
        <v>191</v>
      </c>
      <c r="M47" s="21">
        <v>65537</v>
      </c>
      <c r="N47" s="21">
        <v>163336720</v>
      </c>
      <c r="O47" s="21" t="s">
        <v>37189</v>
      </c>
      <c r="P47" s="21">
        <v>94.94</v>
      </c>
      <c r="Q47" s="22">
        <v>3.4000000000000002E-2</v>
      </c>
      <c r="R47" s="21">
        <v>34.19</v>
      </c>
    </row>
    <row r="48" spans="1:18" x14ac:dyDescent="0.2">
      <c r="A48" s="21" t="s">
        <v>6996</v>
      </c>
      <c r="B48" s="21" t="s">
        <v>111</v>
      </c>
      <c r="C48" s="21" t="s">
        <v>6995</v>
      </c>
      <c r="D48" s="22">
        <v>0.1</v>
      </c>
      <c r="E48" s="21">
        <v>71.83</v>
      </c>
      <c r="F48" s="23">
        <v>0.54651620370370368</v>
      </c>
      <c r="G48" s="23">
        <v>0.56821759259259264</v>
      </c>
      <c r="H48" s="21">
        <v>1</v>
      </c>
      <c r="I48" s="21">
        <v>197402200000</v>
      </c>
      <c r="J48" s="21" t="s">
        <v>37188</v>
      </c>
      <c r="K48" s="21">
        <v>84.09</v>
      </c>
      <c r="L48" s="21" t="s">
        <v>191</v>
      </c>
      <c r="M48" s="21">
        <v>65537</v>
      </c>
      <c r="N48" s="21">
        <v>4465870000</v>
      </c>
      <c r="O48" s="21" t="s">
        <v>17976</v>
      </c>
      <c r="P48" s="21">
        <v>100</v>
      </c>
      <c r="Q48" s="22">
        <v>2.3300000000000001E-2</v>
      </c>
      <c r="R48" s="21">
        <v>6.06</v>
      </c>
    </row>
    <row r="49" spans="1:18" x14ac:dyDescent="0.2">
      <c r="A49" s="21" t="s">
        <v>34903</v>
      </c>
      <c r="B49" s="21" t="s">
        <v>111</v>
      </c>
      <c r="C49" s="21" t="s">
        <v>34902</v>
      </c>
      <c r="D49" s="22">
        <v>0.1002</v>
      </c>
      <c r="E49" s="21">
        <v>10.32</v>
      </c>
      <c r="F49" s="23">
        <v>0.42435185185185187</v>
      </c>
      <c r="G49" s="23">
        <v>0.6118865740740741</v>
      </c>
      <c r="H49" s="21">
        <v>1</v>
      </c>
      <c r="I49" s="21">
        <v>31895111000</v>
      </c>
      <c r="J49" s="21" t="s">
        <v>111</v>
      </c>
      <c r="K49" s="21">
        <v>18.55</v>
      </c>
      <c r="L49" s="21" t="s">
        <v>191</v>
      </c>
      <c r="M49" s="21">
        <v>65537</v>
      </c>
      <c r="N49" s="21">
        <v>4535434500</v>
      </c>
      <c r="O49" s="21" t="s">
        <v>37187</v>
      </c>
      <c r="P49" s="21">
        <v>100</v>
      </c>
      <c r="Q49" s="22">
        <v>0.14419999999999999</v>
      </c>
      <c r="R49" s="21">
        <v>1.84</v>
      </c>
    </row>
    <row r="50" spans="1:18" x14ac:dyDescent="0.2">
      <c r="A50" s="21" t="s">
        <v>3256</v>
      </c>
      <c r="B50" s="21" t="s">
        <v>111</v>
      </c>
      <c r="C50" s="21" t="s">
        <v>3255</v>
      </c>
      <c r="D50" s="22">
        <v>0.10050000000000001</v>
      </c>
      <c r="E50" s="21">
        <v>6.35</v>
      </c>
      <c r="F50" s="23">
        <v>0.41723379629629631</v>
      </c>
      <c r="G50" s="23">
        <v>0.41723379629629631</v>
      </c>
      <c r="H50" s="21">
        <v>1</v>
      </c>
      <c r="I50" s="21">
        <v>6530930200</v>
      </c>
      <c r="J50" s="21" t="s">
        <v>37186</v>
      </c>
      <c r="K50" s="21">
        <v>52.28</v>
      </c>
      <c r="L50" s="21" t="s">
        <v>191</v>
      </c>
      <c r="M50" s="21">
        <v>65537</v>
      </c>
      <c r="N50" s="21">
        <v>209758450</v>
      </c>
      <c r="O50" s="21" t="s">
        <v>37185</v>
      </c>
      <c r="P50" s="21">
        <v>100</v>
      </c>
      <c r="Q50" s="22">
        <v>3.2899999999999999E-2</v>
      </c>
      <c r="R50" s="21">
        <v>39.840000000000003</v>
      </c>
    </row>
    <row r="51" spans="1:18" x14ac:dyDescent="0.2">
      <c r="A51" s="21" t="s">
        <v>359</v>
      </c>
      <c r="B51" s="21" t="s">
        <v>111</v>
      </c>
      <c r="C51" s="21" t="s">
        <v>360</v>
      </c>
      <c r="D51" s="22">
        <v>0.1</v>
      </c>
      <c r="E51" s="21">
        <v>22</v>
      </c>
      <c r="F51" s="23">
        <v>0.39635416666666667</v>
      </c>
      <c r="G51" s="23">
        <v>0.39635416666666667</v>
      </c>
      <c r="H51" s="21">
        <v>1</v>
      </c>
      <c r="I51" s="21">
        <v>20473858000</v>
      </c>
      <c r="J51" s="21" t="s">
        <v>37184</v>
      </c>
      <c r="K51" s="21">
        <v>42.76</v>
      </c>
      <c r="L51" s="21" t="s">
        <v>191</v>
      </c>
      <c r="M51" s="21">
        <v>65537</v>
      </c>
      <c r="N51" s="21">
        <v>845701370</v>
      </c>
      <c r="O51" s="21" t="s">
        <v>16702</v>
      </c>
      <c r="P51" s="21">
        <v>100</v>
      </c>
      <c r="Q51" s="22">
        <v>4.1599999999999998E-2</v>
      </c>
      <c r="R51" s="21">
        <v>35.44</v>
      </c>
    </row>
    <row r="52" spans="1:18" x14ac:dyDescent="0.2">
      <c r="A52" s="21" t="s">
        <v>3980</v>
      </c>
      <c r="B52" s="21" t="s">
        <v>111</v>
      </c>
      <c r="C52" s="21" t="s">
        <v>3979</v>
      </c>
      <c r="D52" s="22">
        <v>0.1</v>
      </c>
      <c r="E52" s="21">
        <v>34.42</v>
      </c>
      <c r="F52" s="23">
        <v>0.59634259259259259</v>
      </c>
      <c r="G52" s="23">
        <v>0.59634259259259259</v>
      </c>
      <c r="H52" s="21">
        <v>1</v>
      </c>
      <c r="I52" s="21">
        <v>42744747000</v>
      </c>
      <c r="J52" s="21" t="s">
        <v>36569</v>
      </c>
      <c r="K52" s="21">
        <v>80.63</v>
      </c>
      <c r="L52" s="21" t="s">
        <v>191</v>
      </c>
      <c r="M52" s="21">
        <v>65537</v>
      </c>
      <c r="N52" s="21">
        <v>1206696580</v>
      </c>
      <c r="O52" s="21" t="s">
        <v>16095</v>
      </c>
      <c r="P52" s="21">
        <v>100</v>
      </c>
      <c r="Q52" s="22">
        <v>2.9499999999999998E-2</v>
      </c>
      <c r="R52" s="21">
        <v>6.75</v>
      </c>
    </row>
    <row r="53" spans="1:18" x14ac:dyDescent="0.2">
      <c r="A53" s="21" t="s">
        <v>21873</v>
      </c>
      <c r="B53" s="21" t="s">
        <v>111</v>
      </c>
      <c r="C53" s="21" t="s">
        <v>21872</v>
      </c>
      <c r="D53" s="22">
        <v>0.10009999999999999</v>
      </c>
      <c r="E53" s="21">
        <v>35.49</v>
      </c>
      <c r="F53" s="23">
        <v>0.58627314814814813</v>
      </c>
      <c r="G53" s="23">
        <v>0.61674768518518519</v>
      </c>
      <c r="H53" s="21">
        <v>1</v>
      </c>
      <c r="I53" s="21">
        <v>73650530000</v>
      </c>
      <c r="J53" s="21" t="s">
        <v>111</v>
      </c>
      <c r="K53" s="21">
        <v>12.67</v>
      </c>
      <c r="L53" s="21" t="s">
        <v>191</v>
      </c>
      <c r="M53" s="21">
        <v>65537</v>
      </c>
      <c r="N53" s="21">
        <v>3608167100</v>
      </c>
      <c r="O53" s="21" t="s">
        <v>111</v>
      </c>
      <c r="P53" s="21">
        <v>100</v>
      </c>
      <c r="Q53" s="22">
        <v>0.05</v>
      </c>
      <c r="R53" s="21">
        <v>1.91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BA5E5-AA05-46CB-9D1C-DA881A15790E}">
  <dimension ref="A1:R54"/>
  <sheetViews>
    <sheetView workbookViewId="0">
      <selection activeCell="R4" sqref="R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71</v>
      </c>
      <c r="G1" s="21" t="s">
        <v>37170</v>
      </c>
      <c r="H1" s="21" t="s">
        <v>37169</v>
      </c>
      <c r="I1" s="21" t="s">
        <v>27</v>
      </c>
      <c r="J1" s="21" t="s">
        <v>371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67</v>
      </c>
      <c r="P1" s="21" t="s">
        <v>37166</v>
      </c>
      <c r="Q1" s="21" t="s">
        <v>37172</v>
      </c>
      <c r="R1" s="21" t="s">
        <v>37165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0.10009999999999999</v>
      </c>
      <c r="E2" s="21">
        <v>9.4499999999999993</v>
      </c>
      <c r="F2" s="23">
        <v>0.3967013888888889</v>
      </c>
      <c r="G2" s="23">
        <v>0.40342592592592591</v>
      </c>
      <c r="H2" s="21">
        <v>6</v>
      </c>
      <c r="I2" s="21">
        <v>2506101400</v>
      </c>
      <c r="J2" s="21" t="s">
        <v>37164</v>
      </c>
      <c r="K2" s="21">
        <v>29.21</v>
      </c>
      <c r="L2" s="21" t="s">
        <v>191</v>
      </c>
      <c r="M2" s="21">
        <v>327686</v>
      </c>
      <c r="N2" s="21">
        <v>634343570</v>
      </c>
      <c r="O2" s="21" t="s">
        <v>20795</v>
      </c>
      <c r="P2" s="21">
        <v>100</v>
      </c>
      <c r="Q2" s="22">
        <v>0.25629999999999997</v>
      </c>
      <c r="R2" s="21">
        <v>30.4</v>
      </c>
    </row>
    <row r="3" spans="1:18" x14ac:dyDescent="0.2">
      <c r="A3" s="21" t="s">
        <v>36996</v>
      </c>
      <c r="B3" s="21" t="s">
        <v>111</v>
      </c>
      <c r="C3" s="21" t="s">
        <v>36995</v>
      </c>
      <c r="D3" s="22">
        <v>0.2001</v>
      </c>
      <c r="E3" s="21">
        <v>84.82</v>
      </c>
      <c r="F3" s="23">
        <v>0.39583333333333331</v>
      </c>
      <c r="G3" s="23">
        <v>0.57298611111111108</v>
      </c>
      <c r="H3" s="21">
        <v>3</v>
      </c>
      <c r="I3" s="21">
        <v>6687403900</v>
      </c>
      <c r="J3" s="21" t="s">
        <v>37163</v>
      </c>
      <c r="K3" s="21">
        <v>16.72</v>
      </c>
      <c r="L3" s="21" t="s">
        <v>192</v>
      </c>
      <c r="M3" s="21">
        <v>131075</v>
      </c>
      <c r="N3" s="21">
        <v>448580950</v>
      </c>
      <c r="O3" s="21" t="s">
        <v>17581</v>
      </c>
      <c r="P3" s="21">
        <v>100</v>
      </c>
      <c r="Q3" s="22">
        <v>6.7699999999999996E-2</v>
      </c>
      <c r="R3" s="21">
        <v>43.64</v>
      </c>
    </row>
    <row r="4" spans="1:18" x14ac:dyDescent="0.2">
      <c r="A4" s="21" t="s">
        <v>20632</v>
      </c>
      <c r="B4" s="21" t="s">
        <v>111</v>
      </c>
      <c r="C4" s="21" t="s">
        <v>20631</v>
      </c>
      <c r="D4" s="22">
        <v>0.10050000000000001</v>
      </c>
      <c r="E4" s="21">
        <v>6.24</v>
      </c>
      <c r="F4" s="23">
        <v>0.3967013888888889</v>
      </c>
      <c r="G4" s="23">
        <v>0.40168981481481481</v>
      </c>
      <c r="H4" s="21">
        <v>3</v>
      </c>
      <c r="I4" s="21">
        <v>6046769100</v>
      </c>
      <c r="J4" s="21" t="s">
        <v>37096</v>
      </c>
      <c r="K4" s="21">
        <v>3.93</v>
      </c>
      <c r="L4" s="21" t="s">
        <v>191</v>
      </c>
      <c r="M4" s="21">
        <v>131075</v>
      </c>
      <c r="N4" s="21">
        <v>1046786880</v>
      </c>
      <c r="O4" s="21" t="s">
        <v>14989</v>
      </c>
      <c r="P4" s="21">
        <v>100</v>
      </c>
      <c r="Q4" s="22">
        <v>0.17499999999999999</v>
      </c>
      <c r="R4" s="21">
        <v>11.38</v>
      </c>
    </row>
    <row r="5" spans="1:18" x14ac:dyDescent="0.2">
      <c r="A5" s="21" t="s">
        <v>2642</v>
      </c>
      <c r="B5" s="21">
        <v>2</v>
      </c>
      <c r="C5" s="21" t="s">
        <v>2641</v>
      </c>
      <c r="D5" s="22">
        <v>0.1</v>
      </c>
      <c r="E5" s="21">
        <v>26.08</v>
      </c>
      <c r="F5" s="23">
        <v>0.3981365740740741</v>
      </c>
      <c r="G5" s="23">
        <v>0.39987268518518521</v>
      </c>
      <c r="H5" s="21">
        <v>3</v>
      </c>
      <c r="I5" s="21">
        <v>24857293000</v>
      </c>
      <c r="J5" s="21" t="s">
        <v>36334</v>
      </c>
      <c r="K5" s="21">
        <v>53</v>
      </c>
      <c r="L5" s="21" t="s">
        <v>191</v>
      </c>
      <c r="M5" s="21">
        <v>131075</v>
      </c>
      <c r="N5" s="21">
        <v>777917730</v>
      </c>
      <c r="O5" s="21" t="s">
        <v>15095</v>
      </c>
      <c r="P5" s="21">
        <v>100</v>
      </c>
      <c r="Q5" s="22">
        <v>3.1800000000000002E-2</v>
      </c>
      <c r="R5" s="21">
        <v>16.64</v>
      </c>
    </row>
    <row r="6" spans="1:18" x14ac:dyDescent="0.2">
      <c r="A6" s="21" t="s">
        <v>6467</v>
      </c>
      <c r="B6" s="21" t="s">
        <v>111</v>
      </c>
      <c r="C6" s="21" t="s">
        <v>6466</v>
      </c>
      <c r="D6" s="22">
        <v>0.2</v>
      </c>
      <c r="E6" s="21">
        <v>5.88</v>
      </c>
      <c r="F6" s="23">
        <v>0.40561342592592592</v>
      </c>
      <c r="G6" s="23">
        <v>0.40561342592592592</v>
      </c>
      <c r="H6" s="21">
        <v>2</v>
      </c>
      <c r="I6" s="21">
        <v>11000660000</v>
      </c>
      <c r="J6" s="21" t="s">
        <v>37093</v>
      </c>
      <c r="K6" s="21">
        <v>69.790000000000006</v>
      </c>
      <c r="L6" s="21" t="s">
        <v>191</v>
      </c>
      <c r="M6" s="21">
        <v>65537</v>
      </c>
      <c r="N6" s="21">
        <v>723632010</v>
      </c>
      <c r="O6" s="21" t="s">
        <v>14216</v>
      </c>
      <c r="P6" s="21">
        <v>100</v>
      </c>
      <c r="Q6" s="22">
        <v>6.9099999999999995E-2</v>
      </c>
      <c r="R6" s="21">
        <v>21.09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0.1</v>
      </c>
      <c r="E7" s="21">
        <v>17.93</v>
      </c>
      <c r="F7" s="23">
        <v>0.39600694444444445</v>
      </c>
      <c r="G7" s="23">
        <v>0.39600694444444445</v>
      </c>
      <c r="H7" s="21">
        <v>2</v>
      </c>
      <c r="I7" s="21">
        <v>8981891700</v>
      </c>
      <c r="J7" s="21" t="s">
        <v>37089</v>
      </c>
      <c r="K7" s="21">
        <v>33.770000000000003</v>
      </c>
      <c r="L7" s="21" t="s">
        <v>191</v>
      </c>
      <c r="M7" s="21">
        <v>65537</v>
      </c>
      <c r="N7" s="21">
        <v>788774800</v>
      </c>
      <c r="O7" s="21" t="s">
        <v>37162</v>
      </c>
      <c r="P7" s="21">
        <v>87.48</v>
      </c>
      <c r="Q7" s="22">
        <v>8.8300000000000003E-2</v>
      </c>
      <c r="R7" s="21">
        <v>63.64</v>
      </c>
    </row>
    <row r="8" spans="1:18" x14ac:dyDescent="0.2">
      <c r="A8" s="21" t="s">
        <v>2421</v>
      </c>
      <c r="B8" s="21" t="s">
        <v>111</v>
      </c>
      <c r="C8" s="21" t="s">
        <v>2420</v>
      </c>
      <c r="D8" s="22">
        <v>0.1002</v>
      </c>
      <c r="E8" s="21">
        <v>13.5</v>
      </c>
      <c r="F8" s="23">
        <v>0.39618055555555554</v>
      </c>
      <c r="G8" s="23">
        <v>0.39618055555555554</v>
      </c>
      <c r="H8" s="21">
        <v>2</v>
      </c>
      <c r="I8" s="21">
        <v>7336459500</v>
      </c>
      <c r="J8" s="21" t="s">
        <v>37077</v>
      </c>
      <c r="K8" s="21">
        <v>61.31</v>
      </c>
      <c r="L8" s="21" t="s">
        <v>191</v>
      </c>
      <c r="M8" s="21">
        <v>65537</v>
      </c>
      <c r="N8" s="21">
        <v>257319640</v>
      </c>
      <c r="O8" s="21" t="s">
        <v>14549</v>
      </c>
      <c r="P8" s="21">
        <v>100</v>
      </c>
      <c r="Q8" s="22">
        <v>3.56E-2</v>
      </c>
      <c r="R8" s="21">
        <v>57.17</v>
      </c>
    </row>
    <row r="9" spans="1:18" x14ac:dyDescent="0.2">
      <c r="A9" s="21" t="s">
        <v>4092</v>
      </c>
      <c r="B9" s="21" t="s">
        <v>111</v>
      </c>
      <c r="C9" s="21" t="s">
        <v>4091</v>
      </c>
      <c r="D9" s="22">
        <v>0.1</v>
      </c>
      <c r="E9" s="21">
        <v>12.98</v>
      </c>
      <c r="F9" s="23">
        <v>0.41542824074074075</v>
      </c>
      <c r="G9" s="23">
        <v>0.41612268518518519</v>
      </c>
      <c r="H9" s="21">
        <v>2</v>
      </c>
      <c r="I9" s="21">
        <v>43022784000</v>
      </c>
      <c r="J9" s="21" t="s">
        <v>36159</v>
      </c>
      <c r="K9" s="21">
        <v>68.87</v>
      </c>
      <c r="L9" s="21" t="s">
        <v>191</v>
      </c>
      <c r="M9" s="21">
        <v>65537</v>
      </c>
      <c r="N9" s="21">
        <v>4033899800</v>
      </c>
      <c r="O9" s="21" t="s">
        <v>16323</v>
      </c>
      <c r="P9" s="21">
        <v>100</v>
      </c>
      <c r="Q9" s="22">
        <v>9.8799999999999999E-2</v>
      </c>
      <c r="R9" s="21">
        <v>5.18</v>
      </c>
    </row>
    <row r="10" spans="1:18" x14ac:dyDescent="0.2">
      <c r="A10" s="21" t="s">
        <v>25611</v>
      </c>
      <c r="B10" s="21" t="s">
        <v>111</v>
      </c>
      <c r="C10" s="21" t="s">
        <v>25610</v>
      </c>
      <c r="D10" s="22">
        <v>0.2001</v>
      </c>
      <c r="E10" s="21">
        <v>34.36</v>
      </c>
      <c r="F10" s="23">
        <v>0.39774305555555556</v>
      </c>
      <c r="G10" s="23">
        <v>0.40021990740740743</v>
      </c>
      <c r="H10" s="21">
        <v>1</v>
      </c>
      <c r="I10" s="21">
        <v>1836721600</v>
      </c>
      <c r="J10" s="21" t="s">
        <v>37161</v>
      </c>
      <c r="K10" s="21">
        <v>19.899999999999999</v>
      </c>
      <c r="L10" s="21" t="s">
        <v>191</v>
      </c>
      <c r="M10" s="21">
        <v>65537</v>
      </c>
      <c r="N10" s="21">
        <v>309597790</v>
      </c>
      <c r="O10" s="21" t="s">
        <v>18986</v>
      </c>
      <c r="P10" s="21">
        <v>100</v>
      </c>
      <c r="Q10" s="22">
        <v>0.17280000000000001</v>
      </c>
      <c r="R10" s="21">
        <v>56.28</v>
      </c>
    </row>
    <row r="11" spans="1:18" x14ac:dyDescent="0.2">
      <c r="A11" s="21" t="s">
        <v>37160</v>
      </c>
      <c r="B11" s="21" t="s">
        <v>111</v>
      </c>
      <c r="C11" s="21" t="s">
        <v>37159</v>
      </c>
      <c r="D11" s="22">
        <v>0.2</v>
      </c>
      <c r="E11" s="21">
        <v>13.44</v>
      </c>
      <c r="F11" s="23">
        <v>0.39583333333333331</v>
      </c>
      <c r="G11" s="23">
        <v>0.39583333333333331</v>
      </c>
      <c r="H11" s="21">
        <v>1</v>
      </c>
      <c r="I11" s="21">
        <v>1758054000</v>
      </c>
      <c r="J11" s="21" t="s">
        <v>37158</v>
      </c>
      <c r="K11" s="21">
        <v>44.11</v>
      </c>
      <c r="L11" s="21" t="s">
        <v>193</v>
      </c>
      <c r="M11" s="21">
        <v>65537</v>
      </c>
      <c r="N11" s="21">
        <v>24105984</v>
      </c>
      <c r="O11" s="21" t="s">
        <v>35514</v>
      </c>
      <c r="P11" s="21">
        <v>100</v>
      </c>
      <c r="Q11" s="22">
        <v>1.37E-2</v>
      </c>
      <c r="R11" s="21">
        <v>1164.1300000000001</v>
      </c>
    </row>
    <row r="12" spans="1:18" x14ac:dyDescent="0.2">
      <c r="A12" s="21" t="s">
        <v>27384</v>
      </c>
      <c r="B12" s="21" t="s">
        <v>111</v>
      </c>
      <c r="C12" s="21" t="s">
        <v>29459</v>
      </c>
      <c r="D12" s="22">
        <v>0.2</v>
      </c>
      <c r="E12" s="21">
        <v>19.079999999999998</v>
      </c>
      <c r="F12" s="23">
        <v>0.57125000000000004</v>
      </c>
      <c r="G12" s="23">
        <v>0.60539351851851853</v>
      </c>
      <c r="H12" s="21">
        <v>1</v>
      </c>
      <c r="I12" s="21">
        <v>10092241500</v>
      </c>
      <c r="J12" s="21" t="s">
        <v>37157</v>
      </c>
      <c r="K12" s="21">
        <v>30.92</v>
      </c>
      <c r="L12" s="21" t="s">
        <v>191</v>
      </c>
      <c r="M12" s="21">
        <v>65537</v>
      </c>
      <c r="N12" s="21">
        <v>3209076300</v>
      </c>
      <c r="O12" s="21" t="s">
        <v>37156</v>
      </c>
      <c r="P12" s="21">
        <v>100</v>
      </c>
      <c r="Q12" s="22">
        <v>0.33760000000000001</v>
      </c>
      <c r="R12" s="21">
        <v>3.03</v>
      </c>
    </row>
    <row r="13" spans="1:18" x14ac:dyDescent="0.2">
      <c r="A13" s="21" t="s">
        <v>7727</v>
      </c>
      <c r="B13" s="21" t="s">
        <v>111</v>
      </c>
      <c r="C13" s="21" t="s">
        <v>7726</v>
      </c>
      <c r="D13" s="22">
        <v>0.2</v>
      </c>
      <c r="E13" s="21">
        <v>26.4</v>
      </c>
      <c r="F13" s="23">
        <v>0.42304398148148148</v>
      </c>
      <c r="G13" s="23">
        <v>0.42304398148148148</v>
      </c>
      <c r="H13" s="21">
        <v>1</v>
      </c>
      <c r="I13" s="21">
        <v>4162614600</v>
      </c>
      <c r="J13" s="21" t="s">
        <v>36724</v>
      </c>
      <c r="K13" s="21">
        <v>0.34</v>
      </c>
      <c r="L13" s="21" t="s">
        <v>191</v>
      </c>
      <c r="M13" s="21">
        <v>65537</v>
      </c>
      <c r="N13" s="21">
        <v>1419535700</v>
      </c>
      <c r="O13" s="21" t="s">
        <v>14670</v>
      </c>
      <c r="P13" s="21">
        <v>92.84</v>
      </c>
      <c r="Q13" s="22">
        <v>0.35580000000000001</v>
      </c>
      <c r="R13" s="21">
        <v>14.01</v>
      </c>
    </row>
    <row r="14" spans="1:18" x14ac:dyDescent="0.2">
      <c r="A14" s="21" t="s">
        <v>13268</v>
      </c>
      <c r="B14" s="21" t="s">
        <v>111</v>
      </c>
      <c r="C14" s="21" t="s">
        <v>13267</v>
      </c>
      <c r="D14" s="22">
        <v>0.1003</v>
      </c>
      <c r="E14" s="21">
        <v>20.74</v>
      </c>
      <c r="F14" s="23">
        <v>0.39618055555555554</v>
      </c>
      <c r="G14" s="23">
        <v>0.61546296296296299</v>
      </c>
      <c r="H14" s="21">
        <v>1</v>
      </c>
      <c r="I14" s="21">
        <v>15268263000</v>
      </c>
      <c r="J14" s="21" t="s">
        <v>111</v>
      </c>
      <c r="K14" s="21">
        <v>68.599999999999994</v>
      </c>
      <c r="L14" s="21" t="s">
        <v>191</v>
      </c>
      <c r="M14" s="21">
        <v>65537</v>
      </c>
      <c r="N14" s="21">
        <v>1559208900</v>
      </c>
      <c r="O14" s="21" t="s">
        <v>37155</v>
      </c>
      <c r="P14" s="21">
        <v>80.69</v>
      </c>
      <c r="Q14" s="22">
        <v>0.10290000000000001</v>
      </c>
      <c r="R14" s="21">
        <v>1.1399999999999999</v>
      </c>
    </row>
    <row r="15" spans="1:18" x14ac:dyDescent="0.2">
      <c r="A15" s="21" t="s">
        <v>22349</v>
      </c>
      <c r="B15" s="21" t="s">
        <v>111</v>
      </c>
      <c r="C15" s="21" t="s">
        <v>22348</v>
      </c>
      <c r="D15" s="22">
        <v>0.10009999999999999</v>
      </c>
      <c r="E15" s="21">
        <v>12.86</v>
      </c>
      <c r="F15" s="23">
        <v>0.39791666666666664</v>
      </c>
      <c r="G15" s="23">
        <v>0.39791666666666664</v>
      </c>
      <c r="H15" s="21">
        <v>1</v>
      </c>
      <c r="I15" s="21">
        <v>16324868000</v>
      </c>
      <c r="J15" s="21" t="s">
        <v>37154</v>
      </c>
      <c r="K15" s="21">
        <v>90.6</v>
      </c>
      <c r="L15" s="21" t="s">
        <v>191</v>
      </c>
      <c r="M15" s="21">
        <v>65537</v>
      </c>
      <c r="N15" s="21">
        <v>313879450</v>
      </c>
      <c r="O15" s="21" t="s">
        <v>15655</v>
      </c>
      <c r="P15" s="21">
        <v>92.64</v>
      </c>
      <c r="Q15" s="22">
        <v>1.95E-2</v>
      </c>
      <c r="R15" s="21">
        <v>44.27</v>
      </c>
    </row>
    <row r="16" spans="1:18" x14ac:dyDescent="0.2">
      <c r="A16" s="21" t="s">
        <v>954</v>
      </c>
      <c r="B16" s="21" t="s">
        <v>111</v>
      </c>
      <c r="C16" s="21" t="s">
        <v>955</v>
      </c>
      <c r="D16" s="22">
        <v>0.1</v>
      </c>
      <c r="E16" s="21">
        <v>189.06</v>
      </c>
      <c r="F16" s="23">
        <v>0.54748842592592595</v>
      </c>
      <c r="G16" s="23">
        <v>0.58065972222222217</v>
      </c>
      <c r="H16" s="21">
        <v>1</v>
      </c>
      <c r="I16" s="21">
        <v>37214134000</v>
      </c>
      <c r="J16" s="21" t="s">
        <v>37153</v>
      </c>
      <c r="K16" s="21">
        <v>44.64</v>
      </c>
      <c r="L16" s="21" t="s">
        <v>191</v>
      </c>
      <c r="M16" s="21">
        <v>65537</v>
      </c>
      <c r="N16" s="21">
        <v>1742281900</v>
      </c>
      <c r="O16" s="21" t="s">
        <v>14083</v>
      </c>
      <c r="P16" s="21">
        <v>100</v>
      </c>
      <c r="Q16" s="22">
        <v>4.8000000000000001E-2</v>
      </c>
      <c r="R16" s="21">
        <v>8.07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0009999999999999</v>
      </c>
      <c r="E17" s="21">
        <v>33.409999999999997</v>
      </c>
      <c r="F17" s="23">
        <v>0.43038194444444444</v>
      </c>
      <c r="G17" s="23">
        <v>0.43038194444444444</v>
      </c>
      <c r="H17" s="21">
        <v>1</v>
      </c>
      <c r="I17" s="21">
        <v>6464668700</v>
      </c>
      <c r="J17" s="21" t="s">
        <v>37152</v>
      </c>
      <c r="K17" s="21">
        <v>15.17</v>
      </c>
      <c r="L17" s="21" t="s">
        <v>191</v>
      </c>
      <c r="M17" s="21">
        <v>65537</v>
      </c>
      <c r="N17" s="21">
        <v>464875220</v>
      </c>
      <c r="O17" s="21" t="s">
        <v>26801</v>
      </c>
      <c r="P17" s="21">
        <v>99.34</v>
      </c>
      <c r="Q17" s="22">
        <v>7.3300000000000004E-2</v>
      </c>
      <c r="R17" s="21">
        <v>51.35</v>
      </c>
    </row>
    <row r="18" spans="1:18" x14ac:dyDescent="0.2">
      <c r="A18" s="21" t="s">
        <v>2180</v>
      </c>
      <c r="B18" s="21" t="s">
        <v>111</v>
      </c>
      <c r="C18" s="21" t="s">
        <v>2179</v>
      </c>
      <c r="D18" s="22">
        <v>9.98E-2</v>
      </c>
      <c r="E18" s="21">
        <v>21.7</v>
      </c>
      <c r="F18" s="23">
        <v>0.47751157407407407</v>
      </c>
      <c r="G18" s="23">
        <v>0.47751157407407407</v>
      </c>
      <c r="H18" s="21">
        <v>1</v>
      </c>
      <c r="I18" s="21">
        <v>2678403700</v>
      </c>
      <c r="J18" s="21" t="s">
        <v>37151</v>
      </c>
      <c r="K18" s="21">
        <v>33.99</v>
      </c>
      <c r="L18" s="21" t="s">
        <v>191</v>
      </c>
      <c r="M18" s="21">
        <v>65537</v>
      </c>
      <c r="N18" s="21">
        <v>198315270</v>
      </c>
      <c r="O18" s="21" t="s">
        <v>14357</v>
      </c>
      <c r="P18" s="21">
        <v>100</v>
      </c>
      <c r="Q18" s="22">
        <v>7.6799999999999993E-2</v>
      </c>
      <c r="R18" s="21">
        <v>57.05</v>
      </c>
    </row>
    <row r="19" spans="1:18" x14ac:dyDescent="0.2">
      <c r="A19" s="21" t="s">
        <v>27729</v>
      </c>
      <c r="B19" s="21" t="s">
        <v>111</v>
      </c>
      <c r="C19" s="21" t="s">
        <v>35666</v>
      </c>
      <c r="D19" s="22">
        <v>9.9599999999999994E-2</v>
      </c>
      <c r="E19" s="21">
        <v>10.16</v>
      </c>
      <c r="F19" s="23">
        <v>0.44696759259259261</v>
      </c>
      <c r="G19" s="23">
        <v>0.44696759259259261</v>
      </c>
      <c r="H19" s="21">
        <v>1</v>
      </c>
      <c r="I19" s="21">
        <v>2438400000</v>
      </c>
      <c r="J19" s="21" t="s">
        <v>37150</v>
      </c>
      <c r="K19" s="21">
        <v>56.9</v>
      </c>
      <c r="L19" s="21" t="s">
        <v>191</v>
      </c>
      <c r="M19" s="21">
        <v>65537</v>
      </c>
      <c r="N19" s="21">
        <v>127012545</v>
      </c>
      <c r="O19" s="21" t="s">
        <v>14507</v>
      </c>
      <c r="P19" s="21">
        <v>86.99</v>
      </c>
      <c r="Q19" s="22">
        <v>5.3699999999999998E-2</v>
      </c>
      <c r="R19" s="21">
        <v>116.48</v>
      </c>
    </row>
    <row r="20" spans="1:18" x14ac:dyDescent="0.2">
      <c r="A20" s="21" t="s">
        <v>1054</v>
      </c>
      <c r="B20" s="21" t="s">
        <v>111</v>
      </c>
      <c r="C20" s="21" t="s">
        <v>1055</v>
      </c>
      <c r="D20" s="22">
        <v>0.10009999999999999</v>
      </c>
      <c r="E20" s="21">
        <v>37.590000000000003</v>
      </c>
      <c r="F20" s="23">
        <v>0.40342592592592591</v>
      </c>
      <c r="G20" s="23">
        <v>0.54644675925925923</v>
      </c>
      <c r="H20" s="21">
        <v>1</v>
      </c>
      <c r="I20" s="21">
        <v>52058562000</v>
      </c>
      <c r="J20" s="21" t="s">
        <v>111</v>
      </c>
      <c r="K20" s="21">
        <v>24.44</v>
      </c>
      <c r="L20" s="21" t="s">
        <v>191</v>
      </c>
      <c r="M20" s="21">
        <v>65537</v>
      </c>
      <c r="N20" s="21">
        <v>8076890000</v>
      </c>
      <c r="O20" s="21" t="s">
        <v>14549</v>
      </c>
      <c r="P20" s="21">
        <v>100</v>
      </c>
      <c r="Q20" s="22">
        <v>0.15720000000000001</v>
      </c>
      <c r="R20" s="21">
        <v>1.92</v>
      </c>
    </row>
    <row r="21" spans="1:18" x14ac:dyDescent="0.2">
      <c r="A21" s="21" t="s">
        <v>2448</v>
      </c>
      <c r="B21" s="21" t="s">
        <v>111</v>
      </c>
      <c r="C21" s="21" t="s">
        <v>2447</v>
      </c>
      <c r="D21" s="22">
        <v>9.9900000000000003E-2</v>
      </c>
      <c r="E21" s="21">
        <v>22.13</v>
      </c>
      <c r="F21" s="23">
        <v>0.44731481481481483</v>
      </c>
      <c r="G21" s="23">
        <v>0.46274305555555556</v>
      </c>
      <c r="H21" s="21">
        <v>1</v>
      </c>
      <c r="I21" s="21">
        <v>35924750000</v>
      </c>
      <c r="J21" s="21" t="s">
        <v>37149</v>
      </c>
      <c r="K21" s="21">
        <v>73.73</v>
      </c>
      <c r="L21" s="21" t="s">
        <v>191</v>
      </c>
      <c r="M21" s="21">
        <v>65537</v>
      </c>
      <c r="N21" s="21">
        <v>3097911400</v>
      </c>
      <c r="O21" s="21" t="s">
        <v>37148</v>
      </c>
      <c r="P21" s="21">
        <v>100</v>
      </c>
      <c r="Q21" s="22">
        <v>8.9099999999999999E-2</v>
      </c>
      <c r="R21" s="21">
        <v>17.399999999999999</v>
      </c>
    </row>
    <row r="22" spans="1:18" x14ac:dyDescent="0.2">
      <c r="A22" s="21" t="s">
        <v>1614</v>
      </c>
      <c r="B22" s="21" t="s">
        <v>111</v>
      </c>
      <c r="C22" s="21" t="s">
        <v>1615</v>
      </c>
      <c r="D22" s="22">
        <v>9.9900000000000003E-2</v>
      </c>
      <c r="E22" s="21">
        <v>16.18</v>
      </c>
      <c r="F22" s="23">
        <v>0.43263888888888891</v>
      </c>
      <c r="G22" s="23">
        <v>0.45877314814814812</v>
      </c>
      <c r="H22" s="21">
        <v>1</v>
      </c>
      <c r="I22" s="21">
        <v>111636954000</v>
      </c>
      <c r="J22" s="21" t="s">
        <v>37147</v>
      </c>
      <c r="K22" s="21">
        <v>68.12</v>
      </c>
      <c r="L22" s="21" t="s">
        <v>191</v>
      </c>
      <c r="M22" s="21">
        <v>65537</v>
      </c>
      <c r="N22" s="21">
        <v>9340589700</v>
      </c>
      <c r="O22" s="21" t="s">
        <v>24584</v>
      </c>
      <c r="P22" s="21">
        <v>99.33</v>
      </c>
      <c r="Q22" s="22">
        <v>8.5400000000000004E-2</v>
      </c>
      <c r="R22" s="21">
        <v>3.68</v>
      </c>
    </row>
    <row r="23" spans="1:18" x14ac:dyDescent="0.2">
      <c r="A23" s="21" t="s">
        <v>3779</v>
      </c>
      <c r="B23" s="21" t="s">
        <v>111</v>
      </c>
      <c r="C23" s="21" t="s">
        <v>3778</v>
      </c>
      <c r="D23" s="22">
        <v>9.98E-2</v>
      </c>
      <c r="E23" s="21">
        <v>16.86</v>
      </c>
      <c r="F23" s="23">
        <v>0.42773148148148149</v>
      </c>
      <c r="G23" s="23">
        <v>0.42773148148148149</v>
      </c>
      <c r="H23" s="21">
        <v>1</v>
      </c>
      <c r="I23" s="21">
        <v>13905146000</v>
      </c>
      <c r="J23" s="21" t="s">
        <v>35503</v>
      </c>
      <c r="K23" s="21">
        <v>80.099999999999994</v>
      </c>
      <c r="L23" s="21" t="s">
        <v>191</v>
      </c>
      <c r="M23" s="21">
        <v>65537</v>
      </c>
      <c r="N23" s="21">
        <v>451707000</v>
      </c>
      <c r="O23" s="21" t="s">
        <v>16110</v>
      </c>
      <c r="P23" s="21">
        <v>98.56</v>
      </c>
      <c r="Q23" s="22">
        <v>3.3399999999999999E-2</v>
      </c>
      <c r="R23" s="21">
        <v>45.19</v>
      </c>
    </row>
    <row r="24" spans="1:18" x14ac:dyDescent="0.2">
      <c r="A24" s="21" t="s">
        <v>4180</v>
      </c>
      <c r="B24" s="21" t="s">
        <v>111</v>
      </c>
      <c r="C24" s="21" t="s">
        <v>4179</v>
      </c>
      <c r="D24" s="22">
        <v>9.98E-2</v>
      </c>
      <c r="E24" s="21">
        <v>19.399999999999999</v>
      </c>
      <c r="F24" s="23">
        <v>0.39635416666666667</v>
      </c>
      <c r="G24" s="23">
        <v>0.39635416666666667</v>
      </c>
      <c r="H24" s="21">
        <v>1</v>
      </c>
      <c r="I24" s="21">
        <v>20962686000</v>
      </c>
      <c r="J24" s="21" t="s">
        <v>35500</v>
      </c>
      <c r="K24" s="21">
        <v>13.33</v>
      </c>
      <c r="L24" s="21" t="s">
        <v>191</v>
      </c>
      <c r="M24" s="21">
        <v>65537</v>
      </c>
      <c r="N24" s="21">
        <v>1063536910</v>
      </c>
      <c r="O24" s="21" t="s">
        <v>32074</v>
      </c>
      <c r="P24" s="21">
        <v>100</v>
      </c>
      <c r="Q24" s="22">
        <v>5.11E-2</v>
      </c>
      <c r="R24" s="21">
        <v>36.78</v>
      </c>
    </row>
    <row r="25" spans="1:18" x14ac:dyDescent="0.2">
      <c r="A25" s="21" t="s">
        <v>392</v>
      </c>
      <c r="B25" s="21" t="s">
        <v>111</v>
      </c>
      <c r="C25" s="21" t="s">
        <v>393</v>
      </c>
      <c r="D25" s="22">
        <v>9.9900000000000003E-2</v>
      </c>
      <c r="E25" s="21">
        <v>18.93</v>
      </c>
      <c r="F25" s="23">
        <v>0.4112615740740741</v>
      </c>
      <c r="G25" s="23">
        <v>0.4112615740740741</v>
      </c>
      <c r="H25" s="21">
        <v>1</v>
      </c>
      <c r="I25" s="21">
        <v>6786735900</v>
      </c>
      <c r="J25" s="21" t="s">
        <v>36909</v>
      </c>
      <c r="K25" s="21">
        <v>55.1</v>
      </c>
      <c r="L25" s="21" t="s">
        <v>191</v>
      </c>
      <c r="M25" s="21">
        <v>131076</v>
      </c>
      <c r="N25" s="21">
        <v>624991850</v>
      </c>
      <c r="O25" s="21" t="s">
        <v>14247</v>
      </c>
      <c r="P25" s="21">
        <v>99.81</v>
      </c>
      <c r="Q25" s="22">
        <v>9.4799999999999995E-2</v>
      </c>
      <c r="R25" s="21">
        <v>24.42</v>
      </c>
    </row>
    <row r="26" spans="1:18" x14ac:dyDescent="0.2">
      <c r="A26" s="21" t="s">
        <v>3675</v>
      </c>
      <c r="B26" s="21" t="s">
        <v>111</v>
      </c>
      <c r="C26" s="21" t="s">
        <v>3674</v>
      </c>
      <c r="D26" s="22">
        <v>0.1</v>
      </c>
      <c r="E26" s="21">
        <v>15.07</v>
      </c>
      <c r="F26" s="23">
        <v>0.40412037037037035</v>
      </c>
      <c r="G26" s="23">
        <v>0.40412037037037035</v>
      </c>
      <c r="H26" s="21">
        <v>1</v>
      </c>
      <c r="I26" s="21">
        <v>9486289400</v>
      </c>
      <c r="J26" s="21" t="s">
        <v>37146</v>
      </c>
      <c r="K26" s="21">
        <v>45.92</v>
      </c>
      <c r="L26" s="21" t="s">
        <v>191</v>
      </c>
      <c r="M26" s="21">
        <v>65537</v>
      </c>
      <c r="N26" s="21">
        <v>612338640</v>
      </c>
      <c r="O26" s="21" t="s">
        <v>16172</v>
      </c>
      <c r="P26" s="21">
        <v>73.33</v>
      </c>
      <c r="Q26" s="22">
        <v>6.5699999999999995E-2</v>
      </c>
      <c r="R26" s="21">
        <v>47.22</v>
      </c>
    </row>
    <row r="27" spans="1:18" x14ac:dyDescent="0.2">
      <c r="A27" s="21" t="s">
        <v>1160</v>
      </c>
      <c r="B27" s="21" t="s">
        <v>111</v>
      </c>
      <c r="C27" s="21" t="s">
        <v>1161</v>
      </c>
      <c r="D27" s="22">
        <v>0.1002</v>
      </c>
      <c r="E27" s="21">
        <v>6.15</v>
      </c>
      <c r="F27" s="23">
        <v>0.43975694444444446</v>
      </c>
      <c r="G27" s="23">
        <v>0.4422800925925926</v>
      </c>
      <c r="H27" s="21">
        <v>1</v>
      </c>
      <c r="I27" s="21">
        <v>7633498400</v>
      </c>
      <c r="J27" s="21" t="s">
        <v>37145</v>
      </c>
      <c r="K27" s="21">
        <v>0.54</v>
      </c>
      <c r="L27" s="21" t="s">
        <v>191</v>
      </c>
      <c r="M27" s="21">
        <v>65537</v>
      </c>
      <c r="N27" s="21">
        <v>1365014300</v>
      </c>
      <c r="O27" s="21" t="s">
        <v>15508</v>
      </c>
      <c r="P27" s="21">
        <v>80.03</v>
      </c>
      <c r="Q27" s="22">
        <v>0.1847</v>
      </c>
      <c r="R27" s="21">
        <v>8.6</v>
      </c>
    </row>
    <row r="28" spans="1:18" x14ac:dyDescent="0.2">
      <c r="A28" s="21" t="s">
        <v>18597</v>
      </c>
      <c r="B28" s="21" t="s">
        <v>111</v>
      </c>
      <c r="C28" s="21" t="s">
        <v>18596</v>
      </c>
      <c r="D28" s="22">
        <v>0.10009999999999999</v>
      </c>
      <c r="E28" s="21">
        <v>40.43</v>
      </c>
      <c r="F28" s="23">
        <v>0.61876157407407406</v>
      </c>
      <c r="G28" s="21" t="s">
        <v>111</v>
      </c>
      <c r="H28" s="21">
        <v>1</v>
      </c>
      <c r="I28" s="21">
        <v>28697270000</v>
      </c>
      <c r="J28" s="21" t="s">
        <v>111</v>
      </c>
      <c r="K28" s="21">
        <v>48.01</v>
      </c>
      <c r="L28" s="21" t="s">
        <v>191</v>
      </c>
      <c r="M28" s="21">
        <v>65537</v>
      </c>
      <c r="N28" s="21">
        <v>2139986900</v>
      </c>
      <c r="O28" s="21" t="s">
        <v>37144</v>
      </c>
      <c r="P28" s="21">
        <v>100</v>
      </c>
      <c r="Q28" s="22">
        <v>7.6300000000000007E-2</v>
      </c>
      <c r="R28" s="21">
        <v>11.58</v>
      </c>
    </row>
    <row r="29" spans="1:18" x14ac:dyDescent="0.2">
      <c r="A29" s="21" t="s">
        <v>748</v>
      </c>
      <c r="B29" s="21" t="s">
        <v>111</v>
      </c>
      <c r="C29" s="21" t="s">
        <v>749</v>
      </c>
      <c r="D29" s="22">
        <v>0.1</v>
      </c>
      <c r="E29" s="21">
        <v>19.91</v>
      </c>
      <c r="F29" s="23">
        <v>0.4070023148148148</v>
      </c>
      <c r="G29" s="23">
        <v>0.4070023148148148</v>
      </c>
      <c r="H29" s="21">
        <v>1</v>
      </c>
      <c r="I29" s="21">
        <v>2581122400</v>
      </c>
      <c r="J29" s="21" t="s">
        <v>37143</v>
      </c>
      <c r="K29" s="21">
        <v>64.61</v>
      </c>
      <c r="L29" s="21" t="s">
        <v>191</v>
      </c>
      <c r="M29" s="21">
        <v>65537</v>
      </c>
      <c r="N29" s="21">
        <v>116858747</v>
      </c>
      <c r="O29" s="21" t="s">
        <v>14770</v>
      </c>
      <c r="P29" s="21">
        <v>97.84</v>
      </c>
      <c r="Q29" s="22">
        <v>4.6199999999999998E-2</v>
      </c>
      <c r="R29" s="21">
        <v>118.2</v>
      </c>
    </row>
    <row r="30" spans="1:18" x14ac:dyDescent="0.2">
      <c r="A30" s="21" t="s">
        <v>3064</v>
      </c>
      <c r="B30" s="21" t="s">
        <v>111</v>
      </c>
      <c r="C30" s="21" t="s">
        <v>5865</v>
      </c>
      <c r="D30" s="22">
        <v>0.1</v>
      </c>
      <c r="E30" s="21">
        <v>3.85</v>
      </c>
      <c r="F30" s="23">
        <v>0.39687499999999998</v>
      </c>
      <c r="G30" s="23">
        <v>0.39917824074074076</v>
      </c>
      <c r="H30" s="21">
        <v>1</v>
      </c>
      <c r="I30" s="21">
        <v>36626421000</v>
      </c>
      <c r="J30" s="21" t="s">
        <v>36537</v>
      </c>
      <c r="K30" s="21">
        <v>46.36</v>
      </c>
      <c r="L30" s="21" t="s">
        <v>191</v>
      </c>
      <c r="M30" s="21">
        <v>65537</v>
      </c>
      <c r="N30" s="21">
        <v>3353715900</v>
      </c>
      <c r="O30" s="21" t="s">
        <v>37142</v>
      </c>
      <c r="P30" s="21">
        <v>56.66</v>
      </c>
      <c r="Q30" s="22">
        <v>9.2399999999999996E-2</v>
      </c>
      <c r="R30" s="21">
        <v>15.33</v>
      </c>
    </row>
    <row r="31" spans="1:18" x14ac:dyDescent="0.2">
      <c r="A31" s="21" t="s">
        <v>3613</v>
      </c>
      <c r="B31" s="21" t="s">
        <v>111</v>
      </c>
      <c r="C31" s="21" t="s">
        <v>3612</v>
      </c>
      <c r="D31" s="22">
        <v>9.9699999999999997E-2</v>
      </c>
      <c r="E31" s="21">
        <v>7.94</v>
      </c>
      <c r="F31" s="23">
        <v>0.41577546296296297</v>
      </c>
      <c r="G31" s="23">
        <v>0.41577546296296297</v>
      </c>
      <c r="H31" s="21">
        <v>1</v>
      </c>
      <c r="I31" s="21">
        <v>7681340000</v>
      </c>
      <c r="J31" s="21" t="s">
        <v>37141</v>
      </c>
      <c r="K31" s="21">
        <v>28.51</v>
      </c>
      <c r="L31" s="21" t="s">
        <v>191</v>
      </c>
      <c r="M31" s="21">
        <v>65537</v>
      </c>
      <c r="N31" s="21">
        <v>530755510</v>
      </c>
      <c r="O31" s="21" t="s">
        <v>24719</v>
      </c>
      <c r="P31" s="21">
        <v>99.92</v>
      </c>
      <c r="Q31" s="22">
        <v>7.0900000000000005E-2</v>
      </c>
      <c r="R31" s="21">
        <v>42.39</v>
      </c>
    </row>
    <row r="32" spans="1:18" x14ac:dyDescent="0.2">
      <c r="A32" s="21" t="s">
        <v>4767</v>
      </c>
      <c r="B32" s="21" t="s">
        <v>111</v>
      </c>
      <c r="C32" s="21" t="s">
        <v>4766</v>
      </c>
      <c r="D32" s="22">
        <v>0.10009999999999999</v>
      </c>
      <c r="E32" s="21">
        <v>15.94</v>
      </c>
      <c r="F32" s="23">
        <v>0.43472222222222223</v>
      </c>
      <c r="G32" s="23">
        <v>0.43472222222222223</v>
      </c>
      <c r="H32" s="21">
        <v>1</v>
      </c>
      <c r="I32" s="21">
        <v>10234727400</v>
      </c>
      <c r="J32" s="21" t="s">
        <v>37140</v>
      </c>
      <c r="K32" s="21">
        <v>77.55</v>
      </c>
      <c r="L32" s="21" t="s">
        <v>191</v>
      </c>
      <c r="M32" s="21">
        <v>65537</v>
      </c>
      <c r="N32" s="21">
        <v>236123250</v>
      </c>
      <c r="O32" s="21" t="s">
        <v>14083</v>
      </c>
      <c r="P32" s="21">
        <v>100</v>
      </c>
      <c r="Q32" s="22">
        <v>2.3800000000000002E-2</v>
      </c>
      <c r="R32" s="21">
        <v>60.28</v>
      </c>
    </row>
    <row r="33" spans="1:18" x14ac:dyDescent="0.2">
      <c r="A33" s="21" t="s">
        <v>7158</v>
      </c>
      <c r="B33" s="21" t="s">
        <v>111</v>
      </c>
      <c r="C33" s="21" t="s">
        <v>7157</v>
      </c>
      <c r="D33" s="22">
        <v>0.1</v>
      </c>
      <c r="E33" s="21">
        <v>3.08</v>
      </c>
      <c r="F33" s="23">
        <v>0.42634259259259261</v>
      </c>
      <c r="G33" s="23">
        <v>0.42634259259259261</v>
      </c>
      <c r="H33" s="21">
        <v>1</v>
      </c>
      <c r="I33" s="21">
        <v>28614034000</v>
      </c>
      <c r="J33" s="21" t="s">
        <v>37139</v>
      </c>
      <c r="K33" s="21">
        <v>60.35</v>
      </c>
      <c r="L33" s="21" t="s">
        <v>191</v>
      </c>
      <c r="M33" s="21">
        <v>65537</v>
      </c>
      <c r="N33" s="21">
        <v>724146330</v>
      </c>
      <c r="O33" s="21" t="s">
        <v>15097</v>
      </c>
      <c r="P33" s="21">
        <v>100</v>
      </c>
      <c r="Q33" s="22">
        <v>2.6200000000000001E-2</v>
      </c>
      <c r="R33" s="21">
        <v>24.68</v>
      </c>
    </row>
    <row r="34" spans="1:18" x14ac:dyDescent="0.2">
      <c r="A34" s="21" t="s">
        <v>1025</v>
      </c>
      <c r="B34" s="21" t="s">
        <v>111</v>
      </c>
      <c r="C34" s="21" t="s">
        <v>1026</v>
      </c>
      <c r="D34" s="22">
        <v>9.9900000000000003E-2</v>
      </c>
      <c r="E34" s="21">
        <v>25.66</v>
      </c>
      <c r="F34" s="23">
        <v>0.54245370370370372</v>
      </c>
      <c r="G34" s="23">
        <v>0.54245370370370372</v>
      </c>
      <c r="H34" s="21">
        <v>1</v>
      </c>
      <c r="I34" s="21">
        <v>17107942000</v>
      </c>
      <c r="J34" s="21" t="s">
        <v>36689</v>
      </c>
      <c r="K34" s="21">
        <v>54.59</v>
      </c>
      <c r="L34" s="21" t="s">
        <v>191</v>
      </c>
      <c r="M34" s="21">
        <v>65537</v>
      </c>
      <c r="N34" s="21">
        <v>925020980</v>
      </c>
      <c r="O34" s="21" t="s">
        <v>18733</v>
      </c>
      <c r="P34" s="21">
        <v>100</v>
      </c>
      <c r="Q34" s="22">
        <v>5.5800000000000002E-2</v>
      </c>
      <c r="R34" s="21">
        <v>19.329999999999998</v>
      </c>
    </row>
    <row r="35" spans="1:18" x14ac:dyDescent="0.2">
      <c r="A35" s="21" t="s">
        <v>20092</v>
      </c>
      <c r="B35" s="21" t="s">
        <v>111</v>
      </c>
      <c r="C35" s="21" t="s">
        <v>20091</v>
      </c>
      <c r="D35" s="22">
        <v>9.9900000000000003E-2</v>
      </c>
      <c r="E35" s="21">
        <v>31.26</v>
      </c>
      <c r="F35" s="23">
        <v>0.55612268518518515</v>
      </c>
      <c r="G35" s="23">
        <v>0.59508101851851847</v>
      </c>
      <c r="H35" s="21">
        <v>1</v>
      </c>
      <c r="I35" s="21">
        <v>55492923000</v>
      </c>
      <c r="J35" s="21" t="s">
        <v>37138</v>
      </c>
      <c r="K35" s="21">
        <v>51.13</v>
      </c>
      <c r="L35" s="21" t="s">
        <v>191</v>
      </c>
      <c r="M35" s="21">
        <v>65537</v>
      </c>
      <c r="N35" s="21">
        <v>2337944400</v>
      </c>
      <c r="O35" s="21" t="s">
        <v>37137</v>
      </c>
      <c r="P35" s="21">
        <v>100</v>
      </c>
      <c r="Q35" s="22">
        <v>4.3499999999999997E-2</v>
      </c>
      <c r="R35" s="21">
        <v>1.52</v>
      </c>
    </row>
    <row r="36" spans="1:18" x14ac:dyDescent="0.2">
      <c r="A36" s="21" t="s">
        <v>1154</v>
      </c>
      <c r="B36" s="21" t="s">
        <v>111</v>
      </c>
      <c r="C36" s="21" t="s">
        <v>1155</v>
      </c>
      <c r="D36" s="22">
        <v>9.9900000000000003E-2</v>
      </c>
      <c r="E36" s="21">
        <v>14.53</v>
      </c>
      <c r="F36" s="23">
        <v>0.625</v>
      </c>
      <c r="G36" s="21" t="s">
        <v>111</v>
      </c>
      <c r="H36" s="21">
        <v>1</v>
      </c>
      <c r="I36" s="21">
        <v>15369880000</v>
      </c>
      <c r="J36" s="21" t="s">
        <v>111</v>
      </c>
      <c r="K36" s="21">
        <v>32.78</v>
      </c>
      <c r="L36" s="21" t="s">
        <v>191</v>
      </c>
      <c r="M36" s="21">
        <v>65537</v>
      </c>
      <c r="N36" s="21">
        <v>876180380</v>
      </c>
      <c r="O36" s="21" t="s">
        <v>111</v>
      </c>
      <c r="P36" s="21">
        <v>84.59</v>
      </c>
      <c r="Q36" s="22">
        <v>5.9700000000000003E-2</v>
      </c>
      <c r="R36" s="21" t="s">
        <v>111</v>
      </c>
    </row>
    <row r="37" spans="1:18" x14ac:dyDescent="0.2">
      <c r="A37" s="21" t="s">
        <v>22128</v>
      </c>
      <c r="B37" s="21" t="s">
        <v>111</v>
      </c>
      <c r="C37" s="21" t="s">
        <v>22127</v>
      </c>
      <c r="D37" s="22">
        <v>0.2</v>
      </c>
      <c r="E37" s="21">
        <v>33.36</v>
      </c>
      <c r="F37" s="23">
        <v>0.42790509259259257</v>
      </c>
      <c r="G37" s="23">
        <v>0.42790509259259257</v>
      </c>
      <c r="H37" s="21">
        <v>1</v>
      </c>
      <c r="I37" s="21">
        <v>4938434000</v>
      </c>
      <c r="J37" s="21" t="s">
        <v>111</v>
      </c>
      <c r="K37" s="21">
        <v>28.12</v>
      </c>
      <c r="L37" s="21" t="s">
        <v>191</v>
      </c>
      <c r="M37" s="21">
        <v>65537</v>
      </c>
      <c r="N37" s="21">
        <v>748767050</v>
      </c>
      <c r="O37" s="21" t="s">
        <v>111</v>
      </c>
      <c r="P37" s="21">
        <v>100</v>
      </c>
      <c r="Q37" s="22">
        <v>0.1578</v>
      </c>
      <c r="R37" s="21" t="s">
        <v>111</v>
      </c>
    </row>
    <row r="38" spans="1:18" x14ac:dyDescent="0.2">
      <c r="A38" s="21" t="s">
        <v>10166</v>
      </c>
      <c r="B38" s="21" t="s">
        <v>111</v>
      </c>
      <c r="C38" s="21" t="s">
        <v>10165</v>
      </c>
      <c r="D38" s="22">
        <v>0.2</v>
      </c>
      <c r="E38" s="21">
        <v>65.64</v>
      </c>
      <c r="F38" s="23">
        <v>0.40307870370370369</v>
      </c>
      <c r="G38" s="23">
        <v>0.40307870370370369</v>
      </c>
      <c r="H38" s="21">
        <v>1</v>
      </c>
      <c r="I38" s="21">
        <v>5552932300</v>
      </c>
      <c r="J38" s="21" t="s">
        <v>37136</v>
      </c>
      <c r="K38" s="21">
        <v>29.78</v>
      </c>
      <c r="L38" s="21" t="s">
        <v>191</v>
      </c>
      <c r="M38" s="21">
        <v>65537</v>
      </c>
      <c r="N38" s="21">
        <v>502250940</v>
      </c>
      <c r="O38" s="21" t="s">
        <v>17130</v>
      </c>
      <c r="P38" s="21">
        <v>100</v>
      </c>
      <c r="Q38" s="22">
        <v>9.35E-2</v>
      </c>
      <c r="R38" s="21">
        <v>33.549999999999997</v>
      </c>
    </row>
    <row r="39" spans="1:18" x14ac:dyDescent="0.2">
      <c r="A39" s="21" t="s">
        <v>2315</v>
      </c>
      <c r="B39" s="21" t="s">
        <v>111</v>
      </c>
      <c r="C39" s="21" t="s">
        <v>2314</v>
      </c>
      <c r="D39" s="22">
        <v>0.1</v>
      </c>
      <c r="E39" s="21">
        <v>59.62</v>
      </c>
      <c r="F39" s="23">
        <v>0.54766203703703709</v>
      </c>
      <c r="G39" s="23">
        <v>0.54766203703703709</v>
      </c>
      <c r="H39" s="21">
        <v>1</v>
      </c>
      <c r="I39" s="21">
        <v>4358195800</v>
      </c>
      <c r="J39" s="21" t="s">
        <v>37135</v>
      </c>
      <c r="K39" s="21">
        <v>3.61</v>
      </c>
      <c r="L39" s="21" t="s">
        <v>191</v>
      </c>
      <c r="M39" s="21">
        <v>65537</v>
      </c>
      <c r="N39" s="21">
        <v>258634530</v>
      </c>
      <c r="O39" s="21" t="s">
        <v>37134</v>
      </c>
      <c r="P39" s="21">
        <v>95.11</v>
      </c>
      <c r="Q39" s="22">
        <v>6.1499999999999999E-2</v>
      </c>
      <c r="R39" s="21">
        <v>29.62</v>
      </c>
    </row>
    <row r="40" spans="1:18" x14ac:dyDescent="0.2">
      <c r="A40" s="21" t="s">
        <v>3057</v>
      </c>
      <c r="B40" s="21" t="s">
        <v>111</v>
      </c>
      <c r="C40" s="21" t="s">
        <v>3056</v>
      </c>
      <c r="D40" s="22">
        <v>0.1</v>
      </c>
      <c r="E40" s="21">
        <v>59.49</v>
      </c>
      <c r="F40" s="23">
        <v>0.39583333333333331</v>
      </c>
      <c r="G40" s="23">
        <v>0.39583333333333331</v>
      </c>
      <c r="H40" s="21">
        <v>1</v>
      </c>
      <c r="I40" s="21">
        <v>15562584000</v>
      </c>
      <c r="J40" s="21" t="s">
        <v>37133</v>
      </c>
      <c r="K40" s="21">
        <v>59.69</v>
      </c>
      <c r="L40" s="21" t="s">
        <v>193</v>
      </c>
      <c r="M40" s="21">
        <v>65537</v>
      </c>
      <c r="N40" s="21">
        <v>109595928</v>
      </c>
      <c r="O40" s="21" t="s">
        <v>16353</v>
      </c>
      <c r="P40" s="21">
        <v>100</v>
      </c>
      <c r="Q40" s="22">
        <v>7.0000000000000001E-3</v>
      </c>
      <c r="R40" s="21">
        <v>465.61</v>
      </c>
    </row>
    <row r="41" spans="1:18" x14ac:dyDescent="0.2">
      <c r="A41" s="21" t="s">
        <v>1765</v>
      </c>
      <c r="B41" s="21" t="s">
        <v>111</v>
      </c>
      <c r="C41" s="21" t="s">
        <v>1766</v>
      </c>
      <c r="D41" s="22">
        <v>9.9900000000000003E-2</v>
      </c>
      <c r="E41" s="21">
        <v>68.790000000000006</v>
      </c>
      <c r="F41" s="23">
        <v>0.55517361111111108</v>
      </c>
      <c r="G41" s="23">
        <v>0.55517361111111108</v>
      </c>
      <c r="H41" s="21">
        <v>1</v>
      </c>
      <c r="I41" s="21">
        <v>7452536600</v>
      </c>
      <c r="J41" s="21" t="s">
        <v>37132</v>
      </c>
      <c r="K41" s="21">
        <v>27.53</v>
      </c>
      <c r="L41" s="21" t="s">
        <v>191</v>
      </c>
      <c r="M41" s="21">
        <v>65537</v>
      </c>
      <c r="N41" s="21">
        <v>470913420</v>
      </c>
      <c r="O41" s="21" t="s">
        <v>37131</v>
      </c>
      <c r="P41" s="21">
        <v>100</v>
      </c>
      <c r="Q41" s="22">
        <v>6.6199999999999995E-2</v>
      </c>
      <c r="R41" s="21">
        <v>10.85</v>
      </c>
    </row>
    <row r="42" spans="1:18" x14ac:dyDescent="0.2">
      <c r="A42" s="21" t="s">
        <v>3449</v>
      </c>
      <c r="B42" s="21" t="s">
        <v>111</v>
      </c>
      <c r="C42" s="21" t="s">
        <v>3448</v>
      </c>
      <c r="D42" s="22">
        <v>0.10009999999999999</v>
      </c>
      <c r="E42" s="21">
        <v>49.13</v>
      </c>
      <c r="F42" s="23">
        <v>0.40952546296296294</v>
      </c>
      <c r="G42" s="23">
        <v>0.40952546296296294</v>
      </c>
      <c r="H42" s="21">
        <v>1</v>
      </c>
      <c r="I42" s="21">
        <v>12021998100</v>
      </c>
      <c r="J42" s="21" t="s">
        <v>37130</v>
      </c>
      <c r="K42" s="21">
        <v>11.12</v>
      </c>
      <c r="L42" s="21" t="s">
        <v>191</v>
      </c>
      <c r="M42" s="21">
        <v>65537</v>
      </c>
      <c r="N42" s="21">
        <v>870541580</v>
      </c>
      <c r="O42" s="21" t="s">
        <v>15719</v>
      </c>
      <c r="P42" s="21">
        <v>95.21</v>
      </c>
      <c r="Q42" s="22">
        <v>7.3400000000000007E-2</v>
      </c>
      <c r="R42" s="21">
        <v>18.73</v>
      </c>
    </row>
    <row r="43" spans="1:18" x14ac:dyDescent="0.2">
      <c r="A43" s="21" t="s">
        <v>2403</v>
      </c>
      <c r="B43" s="21" t="s">
        <v>111</v>
      </c>
      <c r="C43" s="21" t="s">
        <v>2402</v>
      </c>
      <c r="D43" s="22">
        <v>0.10009999999999999</v>
      </c>
      <c r="E43" s="21">
        <v>15.71</v>
      </c>
      <c r="F43" s="23">
        <v>0.39583333333333331</v>
      </c>
      <c r="G43" s="23">
        <v>0.39583333333333331</v>
      </c>
      <c r="H43" s="21">
        <v>1</v>
      </c>
      <c r="I43" s="21">
        <v>2596014600</v>
      </c>
      <c r="J43" s="21" t="s">
        <v>36581</v>
      </c>
      <c r="K43" s="21">
        <v>3.25</v>
      </c>
      <c r="L43" s="21" t="s">
        <v>193</v>
      </c>
      <c r="M43" s="21">
        <v>65537</v>
      </c>
      <c r="N43" s="21">
        <v>49984004</v>
      </c>
      <c r="O43" s="21" t="s">
        <v>14793</v>
      </c>
      <c r="P43" s="21">
        <v>54.29</v>
      </c>
      <c r="Q43" s="22">
        <v>1.9300000000000001E-2</v>
      </c>
      <c r="R43" s="21">
        <v>239.85</v>
      </c>
    </row>
    <row r="44" spans="1:18" x14ac:dyDescent="0.2">
      <c r="A44" s="21" t="s">
        <v>583</v>
      </c>
      <c r="B44" s="21" t="s">
        <v>111</v>
      </c>
      <c r="C44" s="21" t="s">
        <v>584</v>
      </c>
      <c r="D44" s="22">
        <v>0.1</v>
      </c>
      <c r="E44" s="21">
        <v>26.19</v>
      </c>
      <c r="F44" s="23">
        <v>0.40900462962962963</v>
      </c>
      <c r="G44" s="23">
        <v>0.40900462962962963</v>
      </c>
      <c r="H44" s="21">
        <v>1</v>
      </c>
      <c r="I44" s="21">
        <v>4837455400</v>
      </c>
      <c r="J44" s="21" t="s">
        <v>36867</v>
      </c>
      <c r="K44" s="21">
        <v>0.5</v>
      </c>
      <c r="L44" s="21" t="s">
        <v>191</v>
      </c>
      <c r="M44" s="21">
        <v>131076</v>
      </c>
      <c r="N44" s="21">
        <v>295206580</v>
      </c>
      <c r="O44" s="21" t="s">
        <v>37129</v>
      </c>
      <c r="P44" s="21">
        <v>100</v>
      </c>
      <c r="Q44" s="22">
        <v>6.3299999999999995E-2</v>
      </c>
      <c r="R44" s="21">
        <v>22.21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</v>
      </c>
      <c r="E45" s="21">
        <v>18.59</v>
      </c>
      <c r="F45" s="23">
        <v>0.42773148148148149</v>
      </c>
      <c r="G45" s="23">
        <v>0.42773148148148149</v>
      </c>
      <c r="H45" s="21">
        <v>1</v>
      </c>
      <c r="I45" s="21">
        <v>6562114200</v>
      </c>
      <c r="J45" s="21" t="s">
        <v>37128</v>
      </c>
      <c r="K45" s="21">
        <v>23.81</v>
      </c>
      <c r="L45" s="21" t="s">
        <v>191</v>
      </c>
      <c r="M45" s="21">
        <v>65537</v>
      </c>
      <c r="N45" s="21">
        <v>382003900</v>
      </c>
      <c r="O45" s="21" t="s">
        <v>15097</v>
      </c>
      <c r="P45" s="21">
        <v>100</v>
      </c>
      <c r="Q45" s="22">
        <v>5.9700000000000003E-2</v>
      </c>
      <c r="R45" s="21">
        <v>44.8</v>
      </c>
    </row>
    <row r="46" spans="1:18" x14ac:dyDescent="0.2">
      <c r="A46" s="21" t="s">
        <v>437</v>
      </c>
      <c r="B46" s="21" t="s">
        <v>111</v>
      </c>
      <c r="C46" s="21" t="s">
        <v>438</v>
      </c>
      <c r="D46" s="22">
        <v>0.1</v>
      </c>
      <c r="E46" s="21">
        <v>45.96</v>
      </c>
      <c r="F46" s="23">
        <v>0.39900462962962963</v>
      </c>
      <c r="G46" s="23">
        <v>0.40935185185185186</v>
      </c>
      <c r="H46" s="21">
        <v>1</v>
      </c>
      <c r="I46" s="21">
        <v>5304465600</v>
      </c>
      <c r="J46" s="21" t="s">
        <v>35600</v>
      </c>
      <c r="K46" s="21">
        <v>8.2799999999999994</v>
      </c>
      <c r="L46" s="21" t="s">
        <v>191</v>
      </c>
      <c r="M46" s="21">
        <v>196614</v>
      </c>
      <c r="N46" s="21">
        <v>568779390</v>
      </c>
      <c r="O46" s="21" t="s">
        <v>37127</v>
      </c>
      <c r="P46" s="21">
        <v>99.89</v>
      </c>
      <c r="Q46" s="22">
        <v>0.1095</v>
      </c>
      <c r="R46" s="21">
        <v>12.92</v>
      </c>
    </row>
    <row r="47" spans="1:18" x14ac:dyDescent="0.2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89.46</v>
      </c>
      <c r="F47" s="23">
        <v>0.54193287037037041</v>
      </c>
      <c r="G47" s="23">
        <v>0.54193287037037041</v>
      </c>
      <c r="H47" s="21">
        <v>1</v>
      </c>
      <c r="I47" s="21">
        <v>2614528900</v>
      </c>
      <c r="J47" s="21" t="s">
        <v>37126</v>
      </c>
      <c r="K47" s="21">
        <v>3.49</v>
      </c>
      <c r="L47" s="21" t="s">
        <v>191</v>
      </c>
      <c r="M47" s="21">
        <v>65537</v>
      </c>
      <c r="N47" s="21">
        <v>289746900</v>
      </c>
      <c r="O47" s="21" t="s">
        <v>37125</v>
      </c>
      <c r="P47" s="21">
        <v>74.52</v>
      </c>
      <c r="Q47" s="22">
        <v>0.1143</v>
      </c>
      <c r="R47" s="21">
        <v>12.32</v>
      </c>
    </row>
    <row r="48" spans="1:18" x14ac:dyDescent="0.2">
      <c r="A48" s="21" t="s">
        <v>2479</v>
      </c>
      <c r="B48" s="21" t="s">
        <v>111</v>
      </c>
      <c r="C48" s="21" t="s">
        <v>7050</v>
      </c>
      <c r="D48" s="22">
        <v>0.1</v>
      </c>
      <c r="E48" s="21">
        <v>47.09</v>
      </c>
      <c r="F48" s="23">
        <v>0.39635416666666667</v>
      </c>
      <c r="G48" s="23">
        <v>0.39883101851851854</v>
      </c>
      <c r="H48" s="21">
        <v>1</v>
      </c>
      <c r="I48" s="21">
        <v>9544201200</v>
      </c>
      <c r="J48" s="21" t="s">
        <v>37124</v>
      </c>
      <c r="K48" s="21">
        <v>47.05</v>
      </c>
      <c r="L48" s="21" t="s">
        <v>191</v>
      </c>
      <c r="M48" s="21">
        <v>65537</v>
      </c>
      <c r="N48" s="21">
        <v>369674030</v>
      </c>
      <c r="O48" s="21" t="s">
        <v>15737</v>
      </c>
      <c r="P48" s="21">
        <v>100</v>
      </c>
      <c r="Q48" s="22">
        <v>3.8800000000000001E-2</v>
      </c>
      <c r="R48" s="21">
        <v>48.18</v>
      </c>
    </row>
    <row r="49" spans="1:18" x14ac:dyDescent="0.2">
      <c r="A49" s="21" t="s">
        <v>7041</v>
      </c>
      <c r="B49" s="21" t="s">
        <v>111</v>
      </c>
      <c r="C49" s="21" t="s">
        <v>7040</v>
      </c>
      <c r="D49" s="22">
        <v>0.10009999999999999</v>
      </c>
      <c r="E49" s="21">
        <v>21.77</v>
      </c>
      <c r="F49" s="23">
        <v>0.5602314814814815</v>
      </c>
      <c r="G49" s="23">
        <v>0.60258101851851853</v>
      </c>
      <c r="H49" s="21">
        <v>1</v>
      </c>
      <c r="I49" s="21">
        <v>159068120000</v>
      </c>
      <c r="J49" s="21" t="s">
        <v>37123</v>
      </c>
      <c r="K49" s="21">
        <v>23.54</v>
      </c>
      <c r="L49" s="21" t="s">
        <v>191</v>
      </c>
      <c r="M49" s="21">
        <v>65537</v>
      </c>
      <c r="N49" s="21">
        <v>6331232600</v>
      </c>
      <c r="O49" s="21" t="s">
        <v>22668</v>
      </c>
      <c r="P49" s="21">
        <v>92.53</v>
      </c>
      <c r="Q49" s="22">
        <v>4.0899999999999999E-2</v>
      </c>
      <c r="R49" s="21">
        <v>8.59</v>
      </c>
    </row>
    <row r="50" spans="1:18" x14ac:dyDescent="0.2">
      <c r="A50" s="21" t="s">
        <v>12116</v>
      </c>
      <c r="B50" s="21" t="s">
        <v>111</v>
      </c>
      <c r="C50" s="21" t="s">
        <v>12115</v>
      </c>
      <c r="D50" s="22">
        <v>9.9199999999999997E-2</v>
      </c>
      <c r="E50" s="21">
        <v>3.99</v>
      </c>
      <c r="F50" s="23">
        <v>0.60146990740740736</v>
      </c>
      <c r="G50" s="23">
        <v>0.60747685185185185</v>
      </c>
      <c r="H50" s="21">
        <v>1</v>
      </c>
      <c r="I50" s="21">
        <v>23811327000</v>
      </c>
      <c r="J50" s="21" t="s">
        <v>37122</v>
      </c>
      <c r="K50" s="21">
        <v>68.3</v>
      </c>
      <c r="L50" s="21" t="s">
        <v>191</v>
      </c>
      <c r="M50" s="21">
        <v>65537</v>
      </c>
      <c r="N50" s="21">
        <v>918688430</v>
      </c>
      <c r="O50" s="21" t="s">
        <v>37121</v>
      </c>
      <c r="P50" s="21">
        <v>88.54</v>
      </c>
      <c r="Q50" s="22">
        <v>4.0300000000000002E-2</v>
      </c>
      <c r="R50" s="21">
        <v>5.94</v>
      </c>
    </row>
    <row r="51" spans="1:18" x14ac:dyDescent="0.2">
      <c r="A51" s="21" t="s">
        <v>4108</v>
      </c>
      <c r="B51" s="21" t="s">
        <v>111</v>
      </c>
      <c r="C51" s="21" t="s">
        <v>4107</v>
      </c>
      <c r="D51" s="22">
        <v>9.98E-2</v>
      </c>
      <c r="E51" s="21">
        <v>14</v>
      </c>
      <c r="F51" s="23">
        <v>0.43767361111111114</v>
      </c>
      <c r="G51" s="23">
        <v>0.61528935185185185</v>
      </c>
      <c r="H51" s="21">
        <v>1</v>
      </c>
      <c r="I51" s="21">
        <v>10421030100</v>
      </c>
      <c r="J51" s="21" t="s">
        <v>111</v>
      </c>
      <c r="K51" s="21">
        <v>71.400000000000006</v>
      </c>
      <c r="L51" s="21" t="s">
        <v>191</v>
      </c>
      <c r="M51" s="21">
        <v>65537</v>
      </c>
      <c r="N51" s="21">
        <v>558503960</v>
      </c>
      <c r="O51" s="21" t="s">
        <v>111</v>
      </c>
      <c r="P51" s="21">
        <v>100</v>
      </c>
      <c r="Q51" s="22">
        <v>5.4800000000000001E-2</v>
      </c>
      <c r="R51" s="21" t="s">
        <v>111</v>
      </c>
    </row>
    <row r="52" spans="1:18" x14ac:dyDescent="0.2">
      <c r="A52" s="21" t="s">
        <v>1056</v>
      </c>
      <c r="B52" s="21" t="s">
        <v>111</v>
      </c>
      <c r="C52" s="21" t="s">
        <v>1057</v>
      </c>
      <c r="D52" s="22">
        <v>0.1007</v>
      </c>
      <c r="E52" s="21">
        <v>6.12</v>
      </c>
      <c r="F52" s="23">
        <v>0.56725694444444441</v>
      </c>
      <c r="G52" s="23">
        <v>0.60275462962962967</v>
      </c>
      <c r="H52" s="21">
        <v>1</v>
      </c>
      <c r="I52" s="21">
        <v>4121188300</v>
      </c>
      <c r="J52" s="21" t="s">
        <v>37120</v>
      </c>
      <c r="K52" s="21">
        <v>45.94</v>
      </c>
      <c r="L52" s="21" t="s">
        <v>191</v>
      </c>
      <c r="M52" s="21">
        <v>65537</v>
      </c>
      <c r="N52" s="21">
        <v>237465480</v>
      </c>
      <c r="O52" s="21" t="s">
        <v>37119</v>
      </c>
      <c r="P52" s="21">
        <v>82.39</v>
      </c>
      <c r="Q52" s="22">
        <v>5.8700000000000002E-2</v>
      </c>
      <c r="R52" s="21">
        <v>15.12</v>
      </c>
    </row>
    <row r="53" spans="1:18" x14ac:dyDescent="0.2">
      <c r="A53" s="21" t="s">
        <v>1248</v>
      </c>
      <c r="B53" s="21" t="s">
        <v>111</v>
      </c>
      <c r="C53" s="21" t="s">
        <v>1249</v>
      </c>
      <c r="D53" s="22">
        <v>0.10100000000000001</v>
      </c>
      <c r="E53" s="21">
        <v>5.67</v>
      </c>
      <c r="F53" s="23">
        <v>0.40218749999999998</v>
      </c>
      <c r="G53" s="23">
        <v>0.41716435185185186</v>
      </c>
      <c r="H53" s="21">
        <v>1</v>
      </c>
      <c r="I53" s="21">
        <v>13714549000</v>
      </c>
      <c r="J53" s="21" t="s">
        <v>37118</v>
      </c>
      <c r="K53" s="21">
        <v>30.12</v>
      </c>
      <c r="L53" s="21" t="s">
        <v>191</v>
      </c>
      <c r="M53" s="21">
        <v>65537</v>
      </c>
      <c r="N53" s="21">
        <v>1552405200</v>
      </c>
      <c r="O53" s="21" t="s">
        <v>37117</v>
      </c>
      <c r="P53" s="21">
        <v>68.2</v>
      </c>
      <c r="Q53" s="22">
        <v>0.1152</v>
      </c>
      <c r="R53" s="21">
        <v>4.7300000000000004</v>
      </c>
    </row>
    <row r="54" spans="1:18" x14ac:dyDescent="0.2">
      <c r="A54" s="21" t="s">
        <v>1313</v>
      </c>
      <c r="B54" s="21" t="s">
        <v>111</v>
      </c>
      <c r="C54" s="21" t="s">
        <v>30905</v>
      </c>
      <c r="D54" s="22">
        <v>0.10059999999999999</v>
      </c>
      <c r="E54" s="21">
        <v>9.19</v>
      </c>
      <c r="F54" s="23">
        <v>0.40796296296296297</v>
      </c>
      <c r="G54" s="23">
        <v>0.40796296296296297</v>
      </c>
      <c r="H54" s="21">
        <v>1</v>
      </c>
      <c r="I54" s="21">
        <v>6436825300</v>
      </c>
      <c r="J54" s="21" t="s">
        <v>37116</v>
      </c>
      <c r="K54" s="21">
        <v>60.75</v>
      </c>
      <c r="L54" s="21" t="s">
        <v>191</v>
      </c>
      <c r="M54" s="21">
        <v>65537</v>
      </c>
      <c r="N54" s="21">
        <v>488799590</v>
      </c>
      <c r="O54" s="21" t="s">
        <v>37115</v>
      </c>
      <c r="P54" s="21">
        <v>87.6</v>
      </c>
      <c r="Q54" s="22">
        <v>7.7499999999999999E-2</v>
      </c>
      <c r="R54" s="21">
        <v>17.48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75693-CA99-458C-874A-4E1F8DF86EA7}">
  <dimension ref="A1:R4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06</v>
      </c>
      <c r="G1" s="21" t="s">
        <v>37105</v>
      </c>
      <c r="H1" s="21" t="s">
        <v>37104</v>
      </c>
      <c r="I1" s="21" t="s">
        <v>27</v>
      </c>
      <c r="J1" s="21" t="s">
        <v>3710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02</v>
      </c>
      <c r="P1" s="21" t="s">
        <v>37101</v>
      </c>
      <c r="Q1" s="21" t="s">
        <v>37107</v>
      </c>
      <c r="R1" s="21" t="s">
        <v>37100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9.9900000000000003E-2</v>
      </c>
      <c r="E2" s="21">
        <v>8.59</v>
      </c>
      <c r="F2" s="23">
        <v>0.39618055555555554</v>
      </c>
      <c r="G2" s="23">
        <v>0.41273148148148148</v>
      </c>
      <c r="H2" s="21">
        <v>5</v>
      </c>
      <c r="I2" s="21">
        <v>2278032900</v>
      </c>
      <c r="J2" s="21" t="s">
        <v>37099</v>
      </c>
      <c r="K2" s="21">
        <v>29.21</v>
      </c>
      <c r="L2" s="21" t="s">
        <v>191</v>
      </c>
      <c r="M2" s="21">
        <v>327685</v>
      </c>
      <c r="N2" s="21">
        <v>721904750</v>
      </c>
      <c r="O2" s="21" t="s">
        <v>14343</v>
      </c>
      <c r="P2" s="21">
        <v>100</v>
      </c>
      <c r="Q2" s="22">
        <v>0.32179999999999997</v>
      </c>
      <c r="R2" s="21">
        <v>24.75</v>
      </c>
    </row>
    <row r="3" spans="1:18" x14ac:dyDescent="0.2">
      <c r="A3" s="21" t="s">
        <v>15849</v>
      </c>
      <c r="B3" s="21" t="s">
        <v>111</v>
      </c>
      <c r="C3" s="21" t="s">
        <v>15848</v>
      </c>
      <c r="D3" s="22">
        <v>0.1</v>
      </c>
      <c r="E3" s="21">
        <v>14.85</v>
      </c>
      <c r="F3" s="23">
        <v>0.39739583333333334</v>
      </c>
      <c r="G3" s="23">
        <v>0.39739583333333334</v>
      </c>
      <c r="H3" s="21">
        <v>3</v>
      </c>
      <c r="I3" s="21">
        <v>3716865900</v>
      </c>
      <c r="J3" s="21" t="s">
        <v>36917</v>
      </c>
      <c r="K3" s="21">
        <v>36.090000000000003</v>
      </c>
      <c r="L3" s="21" t="s">
        <v>191</v>
      </c>
      <c r="M3" s="21">
        <v>196611</v>
      </c>
      <c r="N3" s="21">
        <v>408998550</v>
      </c>
      <c r="O3" s="21" t="s">
        <v>37098</v>
      </c>
      <c r="P3" s="21">
        <v>100</v>
      </c>
      <c r="Q3" s="22">
        <v>0.1139</v>
      </c>
      <c r="R3" s="21">
        <v>22.83</v>
      </c>
    </row>
    <row r="4" spans="1:18" x14ac:dyDescent="0.2">
      <c r="A4" s="21" t="s">
        <v>36861</v>
      </c>
      <c r="B4" s="21">
        <v>2</v>
      </c>
      <c r="C4" s="21" t="s">
        <v>36860</v>
      </c>
      <c r="D4" s="22">
        <v>0.10009999999999999</v>
      </c>
      <c r="E4" s="21">
        <v>28.14</v>
      </c>
      <c r="F4" s="23">
        <v>0.39583333333333331</v>
      </c>
      <c r="G4" s="23">
        <v>0.58313657407407404</v>
      </c>
      <c r="H4" s="21">
        <v>3</v>
      </c>
      <c r="I4" s="21">
        <v>35464211000</v>
      </c>
      <c r="J4" s="21" t="s">
        <v>37016</v>
      </c>
      <c r="K4" s="21">
        <v>22.45</v>
      </c>
      <c r="L4" s="21" t="s">
        <v>192</v>
      </c>
      <c r="M4" s="21">
        <v>196611</v>
      </c>
      <c r="N4" s="21">
        <v>428058980</v>
      </c>
      <c r="O4" s="21" t="s">
        <v>14941</v>
      </c>
      <c r="P4" s="21">
        <v>100</v>
      </c>
      <c r="Q4" s="22">
        <v>1.21E-2</v>
      </c>
      <c r="R4" s="21">
        <v>27.3</v>
      </c>
    </row>
    <row r="5" spans="1:18" x14ac:dyDescent="0.2">
      <c r="A5" s="21" t="s">
        <v>2457</v>
      </c>
      <c r="B5" s="21" t="s">
        <v>111</v>
      </c>
      <c r="C5" s="21" t="s">
        <v>2456</v>
      </c>
      <c r="D5" s="22">
        <v>0.1003</v>
      </c>
      <c r="E5" s="21">
        <v>16.899999999999999</v>
      </c>
      <c r="F5" s="23">
        <v>0.39600694444444445</v>
      </c>
      <c r="G5" s="23">
        <v>0.39600694444444445</v>
      </c>
      <c r="H5" s="21">
        <v>2</v>
      </c>
      <c r="I5" s="21">
        <v>3061695100</v>
      </c>
      <c r="J5" s="21" t="s">
        <v>36998</v>
      </c>
      <c r="K5" s="21">
        <v>65.849999999999994</v>
      </c>
      <c r="L5" s="21" t="s">
        <v>193</v>
      </c>
      <c r="M5" s="21">
        <v>131074</v>
      </c>
      <c r="N5" s="21">
        <v>274252440</v>
      </c>
      <c r="O5" s="21" t="s">
        <v>37097</v>
      </c>
      <c r="P5" s="21">
        <v>100</v>
      </c>
      <c r="Q5" s="22">
        <v>8.9599999999999999E-2</v>
      </c>
      <c r="R5" s="21">
        <v>29.75</v>
      </c>
    </row>
    <row r="6" spans="1:18" x14ac:dyDescent="0.2">
      <c r="A6" s="21" t="s">
        <v>36996</v>
      </c>
      <c r="B6" s="21" t="s">
        <v>111</v>
      </c>
      <c r="C6" s="21" t="s">
        <v>36995</v>
      </c>
      <c r="D6" s="22">
        <v>0.2</v>
      </c>
      <c r="E6" s="21">
        <v>70.680000000000007</v>
      </c>
      <c r="F6" s="23">
        <v>0.39583333333333331</v>
      </c>
      <c r="G6" s="23">
        <v>0.39583333333333331</v>
      </c>
      <c r="H6" s="21">
        <v>2</v>
      </c>
      <c r="I6" s="21">
        <v>5572573800</v>
      </c>
      <c r="J6" s="21" t="s">
        <v>36994</v>
      </c>
      <c r="K6" s="21">
        <v>16.72</v>
      </c>
      <c r="L6" s="21" t="s">
        <v>193</v>
      </c>
      <c r="M6" s="21">
        <v>131074</v>
      </c>
      <c r="N6" s="21">
        <v>73883783</v>
      </c>
      <c r="O6" s="21" t="s">
        <v>14402</v>
      </c>
      <c r="P6" s="21">
        <v>100</v>
      </c>
      <c r="Q6" s="22">
        <v>1.3299999999999999E-2</v>
      </c>
      <c r="R6" s="21">
        <v>297.14</v>
      </c>
    </row>
    <row r="7" spans="1:18" x14ac:dyDescent="0.2">
      <c r="A7" s="21" t="s">
        <v>20512</v>
      </c>
      <c r="B7" s="21" t="s">
        <v>111</v>
      </c>
      <c r="C7" s="21" t="s">
        <v>20511</v>
      </c>
      <c r="D7" s="22">
        <v>0.10059999999999999</v>
      </c>
      <c r="E7" s="21">
        <v>5.58</v>
      </c>
      <c r="F7" s="23">
        <v>0.39652777777777776</v>
      </c>
      <c r="G7" s="23">
        <v>0.39704861111111112</v>
      </c>
      <c r="H7" s="21">
        <v>2</v>
      </c>
      <c r="I7" s="21">
        <v>13584564000</v>
      </c>
      <c r="J7" s="21" t="s">
        <v>36084</v>
      </c>
      <c r="K7" s="21">
        <v>58.95</v>
      </c>
      <c r="L7" s="21" t="s">
        <v>191</v>
      </c>
      <c r="M7" s="21">
        <v>131074</v>
      </c>
      <c r="N7" s="21">
        <v>978860470</v>
      </c>
      <c r="O7" s="21" t="s">
        <v>14562</v>
      </c>
      <c r="P7" s="21">
        <v>100</v>
      </c>
      <c r="Q7" s="22">
        <v>7.2499999999999995E-2</v>
      </c>
      <c r="R7" s="21">
        <v>18.96</v>
      </c>
    </row>
    <row r="8" spans="1:18" x14ac:dyDescent="0.2">
      <c r="A8" s="21" t="s">
        <v>20632</v>
      </c>
      <c r="B8" s="21" t="s">
        <v>111</v>
      </c>
      <c r="C8" s="21" t="s">
        <v>20631</v>
      </c>
      <c r="D8" s="22">
        <v>0.10100000000000001</v>
      </c>
      <c r="E8" s="21">
        <v>5.67</v>
      </c>
      <c r="F8" s="23">
        <v>0.41846064814814815</v>
      </c>
      <c r="G8" s="23">
        <v>0.41846064814814815</v>
      </c>
      <c r="H8" s="21">
        <v>2</v>
      </c>
      <c r="I8" s="21">
        <v>5494420000</v>
      </c>
      <c r="J8" s="21" t="s">
        <v>37096</v>
      </c>
      <c r="K8" s="21">
        <v>3.93</v>
      </c>
      <c r="L8" s="21" t="s">
        <v>191</v>
      </c>
      <c r="M8" s="21">
        <v>131074</v>
      </c>
      <c r="N8" s="21">
        <v>1125068120</v>
      </c>
      <c r="O8" s="21" t="s">
        <v>15689</v>
      </c>
      <c r="P8" s="21">
        <v>100</v>
      </c>
      <c r="Q8" s="22">
        <v>0.2114</v>
      </c>
      <c r="R8" s="21">
        <v>14.01</v>
      </c>
    </row>
    <row r="9" spans="1:18" x14ac:dyDescent="0.2">
      <c r="A9" s="21" t="s">
        <v>638</v>
      </c>
      <c r="B9" s="21" t="s">
        <v>111</v>
      </c>
      <c r="C9" s="21" t="s">
        <v>639</v>
      </c>
      <c r="D9" s="22">
        <v>0.1002</v>
      </c>
      <c r="E9" s="21">
        <v>13.5</v>
      </c>
      <c r="F9" s="23">
        <v>0.40415509259259258</v>
      </c>
      <c r="G9" s="23">
        <v>0.6133912037037037</v>
      </c>
      <c r="H9" s="21">
        <v>2</v>
      </c>
      <c r="I9" s="21">
        <v>5062192200</v>
      </c>
      <c r="J9" s="21" t="s">
        <v>36975</v>
      </c>
      <c r="K9" s="21">
        <v>21.38</v>
      </c>
      <c r="L9" s="21" t="s">
        <v>191</v>
      </c>
      <c r="M9" s="21">
        <v>131074</v>
      </c>
      <c r="N9" s="21">
        <v>638939900</v>
      </c>
      <c r="O9" s="21" t="s">
        <v>37095</v>
      </c>
      <c r="P9" s="21">
        <v>100</v>
      </c>
      <c r="Q9" s="22">
        <v>0.12820000000000001</v>
      </c>
      <c r="R9" s="21">
        <v>1.64</v>
      </c>
    </row>
    <row r="10" spans="1:18" x14ac:dyDescent="0.2">
      <c r="A10" s="21" t="s">
        <v>2642</v>
      </c>
      <c r="B10" s="21" t="s">
        <v>111</v>
      </c>
      <c r="C10" s="21" t="s">
        <v>2641</v>
      </c>
      <c r="D10" s="22">
        <v>0.1002</v>
      </c>
      <c r="E10" s="21">
        <v>23.71</v>
      </c>
      <c r="F10" s="23">
        <v>0.40052083333333333</v>
      </c>
      <c r="G10" s="23">
        <v>0.40243055555555557</v>
      </c>
      <c r="H10" s="21">
        <v>2</v>
      </c>
      <c r="I10" s="21">
        <v>22598405000</v>
      </c>
      <c r="J10" s="21" t="s">
        <v>36334</v>
      </c>
      <c r="K10" s="21">
        <v>53</v>
      </c>
      <c r="L10" s="21" t="s">
        <v>191</v>
      </c>
      <c r="M10" s="21">
        <v>131074</v>
      </c>
      <c r="N10" s="21">
        <v>946059100</v>
      </c>
      <c r="O10" s="21" t="s">
        <v>14754</v>
      </c>
      <c r="P10" s="21">
        <v>100</v>
      </c>
      <c r="Q10" s="22">
        <v>4.2299999999999997E-2</v>
      </c>
      <c r="R10" s="21">
        <v>17.09</v>
      </c>
    </row>
    <row r="11" spans="1:18" x14ac:dyDescent="0.2">
      <c r="A11" s="21" t="s">
        <v>4656</v>
      </c>
      <c r="B11" s="21" t="s">
        <v>111</v>
      </c>
      <c r="C11" s="21" t="s">
        <v>4655</v>
      </c>
      <c r="D11" s="22">
        <v>0.2</v>
      </c>
      <c r="E11" s="21">
        <v>79.27</v>
      </c>
      <c r="F11" s="23">
        <v>0.4309837962962963</v>
      </c>
      <c r="G11" s="23">
        <v>0.4309837962962963</v>
      </c>
      <c r="H11" s="21">
        <v>1</v>
      </c>
      <c r="I11" s="21">
        <v>1742610800</v>
      </c>
      <c r="J11" s="21" t="s">
        <v>37094</v>
      </c>
      <c r="K11" s="21">
        <v>25.19</v>
      </c>
      <c r="L11" s="21" t="s">
        <v>191</v>
      </c>
      <c r="M11" s="21">
        <v>65537</v>
      </c>
      <c r="N11" s="21">
        <v>307119270</v>
      </c>
      <c r="O11" s="21" t="s">
        <v>14210</v>
      </c>
      <c r="P11" s="21">
        <v>100</v>
      </c>
      <c r="Q11" s="22">
        <v>0.18909999999999999</v>
      </c>
      <c r="R11" s="21">
        <v>52.88</v>
      </c>
    </row>
    <row r="12" spans="1:18" x14ac:dyDescent="0.2">
      <c r="A12" s="21" t="s">
        <v>6467</v>
      </c>
      <c r="B12" s="21" t="s">
        <v>111</v>
      </c>
      <c r="C12" s="21" t="s">
        <v>6466</v>
      </c>
      <c r="D12" s="22">
        <v>0.20100000000000001</v>
      </c>
      <c r="E12" s="21">
        <v>4.9000000000000004</v>
      </c>
      <c r="F12" s="23">
        <v>0.39600694444444445</v>
      </c>
      <c r="G12" s="23">
        <v>0.39600694444444445</v>
      </c>
      <c r="H12" s="21">
        <v>1</v>
      </c>
      <c r="I12" s="21">
        <v>9167216700</v>
      </c>
      <c r="J12" s="21" t="s">
        <v>37093</v>
      </c>
      <c r="K12" s="21">
        <v>69.790000000000006</v>
      </c>
      <c r="L12" s="21" t="s">
        <v>191</v>
      </c>
      <c r="M12" s="21">
        <v>65537</v>
      </c>
      <c r="N12" s="21">
        <v>159935560</v>
      </c>
      <c r="O12" s="21" t="s">
        <v>37092</v>
      </c>
      <c r="P12" s="21">
        <v>100</v>
      </c>
      <c r="Q12" s="22">
        <v>1.7500000000000002E-2</v>
      </c>
      <c r="R12" s="21">
        <v>63.75</v>
      </c>
    </row>
    <row r="13" spans="1:18" x14ac:dyDescent="0.2">
      <c r="A13" s="21" t="s">
        <v>2621</v>
      </c>
      <c r="B13" s="21" t="s">
        <v>111</v>
      </c>
      <c r="C13" s="21" t="s">
        <v>2620</v>
      </c>
      <c r="D13" s="22">
        <v>9.98E-2</v>
      </c>
      <c r="E13" s="21">
        <v>20.83</v>
      </c>
      <c r="F13" s="23">
        <v>0.39583333333333331</v>
      </c>
      <c r="G13" s="23">
        <v>0.41325231481481484</v>
      </c>
      <c r="H13" s="21">
        <v>1</v>
      </c>
      <c r="I13" s="21">
        <v>6015083000</v>
      </c>
      <c r="J13" s="21" t="s">
        <v>37091</v>
      </c>
      <c r="K13" s="21">
        <v>18.600000000000001</v>
      </c>
      <c r="L13" s="21" t="s">
        <v>192</v>
      </c>
      <c r="M13" s="21">
        <v>65537</v>
      </c>
      <c r="N13" s="21">
        <v>491297250</v>
      </c>
      <c r="O13" s="21" t="s">
        <v>15097</v>
      </c>
      <c r="P13" s="21">
        <v>100</v>
      </c>
      <c r="Q13" s="22">
        <v>8.1699999999999995E-2</v>
      </c>
      <c r="R13" s="21">
        <v>36.85</v>
      </c>
    </row>
    <row r="14" spans="1:18" x14ac:dyDescent="0.2">
      <c r="A14" s="21" t="s">
        <v>22855</v>
      </c>
      <c r="B14" s="21" t="s">
        <v>111</v>
      </c>
      <c r="C14" s="21" t="s">
        <v>22854</v>
      </c>
      <c r="D14" s="22">
        <v>9.98E-2</v>
      </c>
      <c r="E14" s="21">
        <v>10.14</v>
      </c>
      <c r="F14" s="23">
        <v>0.55886574074074069</v>
      </c>
      <c r="G14" s="23">
        <v>0.55886574074074069</v>
      </c>
      <c r="H14" s="21">
        <v>1</v>
      </c>
      <c r="I14" s="21">
        <v>3955973500</v>
      </c>
      <c r="J14" s="21" t="s">
        <v>36091</v>
      </c>
      <c r="K14" s="21">
        <v>8.6199999999999992</v>
      </c>
      <c r="L14" s="21" t="s">
        <v>191</v>
      </c>
      <c r="M14" s="21">
        <v>65537</v>
      </c>
      <c r="N14" s="21">
        <v>436803010</v>
      </c>
      <c r="O14" s="21" t="s">
        <v>14392</v>
      </c>
      <c r="P14" s="21">
        <v>74.62</v>
      </c>
      <c r="Q14" s="22">
        <v>0.1145</v>
      </c>
      <c r="R14" s="21">
        <v>38.39</v>
      </c>
    </row>
    <row r="15" spans="1:18" x14ac:dyDescent="0.2">
      <c r="A15" s="21" t="s">
        <v>2902</v>
      </c>
      <c r="B15" s="21" t="s">
        <v>111</v>
      </c>
      <c r="C15" s="21" t="s">
        <v>2901</v>
      </c>
      <c r="D15" s="22">
        <v>0.1</v>
      </c>
      <c r="E15" s="21">
        <v>15.73</v>
      </c>
      <c r="F15" s="23">
        <v>0.42314814814814816</v>
      </c>
      <c r="G15" s="23">
        <v>0.42314814814814816</v>
      </c>
      <c r="H15" s="21">
        <v>1</v>
      </c>
      <c r="I15" s="21">
        <v>9373273300</v>
      </c>
      <c r="J15" s="21" t="s">
        <v>37090</v>
      </c>
      <c r="K15" s="21">
        <v>12.47</v>
      </c>
      <c r="L15" s="21" t="s">
        <v>191</v>
      </c>
      <c r="M15" s="21">
        <v>65537</v>
      </c>
      <c r="N15" s="21">
        <v>1426149700</v>
      </c>
      <c r="O15" s="21" t="s">
        <v>15868</v>
      </c>
      <c r="P15" s="21">
        <v>100</v>
      </c>
      <c r="Q15" s="22">
        <v>0.15620000000000001</v>
      </c>
      <c r="R15" s="21">
        <v>14.96</v>
      </c>
    </row>
    <row r="16" spans="1:18" x14ac:dyDescent="0.2">
      <c r="A16" s="21" t="s">
        <v>3843</v>
      </c>
      <c r="B16" s="21" t="s">
        <v>111</v>
      </c>
      <c r="C16" s="21" t="s">
        <v>3842</v>
      </c>
      <c r="D16" s="22">
        <v>9.9900000000000003E-2</v>
      </c>
      <c r="E16" s="21">
        <v>16.3</v>
      </c>
      <c r="F16" s="23">
        <v>0.55942129629629633</v>
      </c>
      <c r="G16" s="23">
        <v>0.55942129629629633</v>
      </c>
      <c r="H16" s="21">
        <v>1</v>
      </c>
      <c r="I16" s="21">
        <v>8165356100</v>
      </c>
      <c r="J16" s="21" t="s">
        <v>37089</v>
      </c>
      <c r="K16" s="21">
        <v>33.770000000000003</v>
      </c>
      <c r="L16" s="21" t="s">
        <v>191</v>
      </c>
      <c r="M16" s="21">
        <v>65537</v>
      </c>
      <c r="N16" s="21">
        <v>1583154700</v>
      </c>
      <c r="O16" s="21" t="s">
        <v>14848</v>
      </c>
      <c r="P16" s="21">
        <v>68.22</v>
      </c>
      <c r="Q16" s="22">
        <v>0.20230000000000001</v>
      </c>
      <c r="R16" s="21">
        <v>9.3000000000000007</v>
      </c>
    </row>
    <row r="17" spans="1:18" x14ac:dyDescent="0.2">
      <c r="A17" s="21" t="s">
        <v>814</v>
      </c>
      <c r="B17" s="21" t="s">
        <v>111</v>
      </c>
      <c r="C17" s="21" t="s">
        <v>815</v>
      </c>
      <c r="D17" s="22">
        <v>0.1003</v>
      </c>
      <c r="E17" s="21">
        <v>15.79</v>
      </c>
      <c r="F17" s="23">
        <v>0.40156249999999999</v>
      </c>
      <c r="G17" s="23">
        <v>0.4082175925925926</v>
      </c>
      <c r="H17" s="21">
        <v>1</v>
      </c>
      <c r="I17" s="21">
        <v>3347698000</v>
      </c>
      <c r="J17" s="21" t="s">
        <v>37088</v>
      </c>
      <c r="K17" s="21">
        <v>1.73</v>
      </c>
      <c r="L17" s="21" t="s">
        <v>191</v>
      </c>
      <c r="M17" s="21">
        <v>65537</v>
      </c>
      <c r="N17" s="21">
        <v>486777300</v>
      </c>
      <c r="O17" s="21" t="s">
        <v>37087</v>
      </c>
      <c r="P17" s="21">
        <v>95.85</v>
      </c>
      <c r="Q17" s="22">
        <v>0.14710000000000001</v>
      </c>
      <c r="R17" s="21">
        <v>12.1</v>
      </c>
    </row>
    <row r="18" spans="1:18" x14ac:dyDescent="0.2">
      <c r="A18" s="21" t="s">
        <v>2383</v>
      </c>
      <c r="B18" s="21" t="s">
        <v>111</v>
      </c>
      <c r="C18" s="21" t="s">
        <v>2382</v>
      </c>
      <c r="D18" s="22">
        <v>0.1003</v>
      </c>
      <c r="E18" s="21">
        <v>6.91</v>
      </c>
      <c r="F18" s="23">
        <v>0.39947916666666666</v>
      </c>
      <c r="G18" s="23">
        <v>0.61569444444444443</v>
      </c>
      <c r="H18" s="21">
        <v>1</v>
      </c>
      <c r="I18" s="21">
        <v>4134098000</v>
      </c>
      <c r="J18" s="21" t="s">
        <v>37086</v>
      </c>
      <c r="K18" s="21">
        <v>40.799999999999997</v>
      </c>
      <c r="L18" s="21" t="s">
        <v>191</v>
      </c>
      <c r="M18" s="21">
        <v>65537</v>
      </c>
      <c r="N18" s="21">
        <v>491598290</v>
      </c>
      <c r="O18" s="21" t="s">
        <v>37085</v>
      </c>
      <c r="P18" s="21">
        <v>100</v>
      </c>
      <c r="Q18" s="22">
        <v>0.1208</v>
      </c>
      <c r="R18" s="21">
        <v>3.83</v>
      </c>
    </row>
    <row r="19" spans="1:18" x14ac:dyDescent="0.2">
      <c r="A19" s="21" t="s">
        <v>982</v>
      </c>
      <c r="B19" s="21" t="s">
        <v>111</v>
      </c>
      <c r="C19" s="21" t="s">
        <v>983</v>
      </c>
      <c r="D19" s="22">
        <v>9.9699999999999997E-2</v>
      </c>
      <c r="E19" s="21">
        <v>7.39</v>
      </c>
      <c r="F19" s="23">
        <v>0.39774305555555556</v>
      </c>
      <c r="G19" s="23">
        <v>0.39774305555555556</v>
      </c>
      <c r="H19" s="21">
        <v>1</v>
      </c>
      <c r="I19" s="21">
        <v>7425818900</v>
      </c>
      <c r="J19" s="21" t="s">
        <v>34013</v>
      </c>
      <c r="K19" s="21">
        <v>0.9</v>
      </c>
      <c r="L19" s="21" t="s">
        <v>191</v>
      </c>
      <c r="M19" s="21">
        <v>65537</v>
      </c>
      <c r="N19" s="21">
        <v>684908360</v>
      </c>
      <c r="O19" s="21" t="s">
        <v>14512</v>
      </c>
      <c r="P19" s="21">
        <v>91.63</v>
      </c>
      <c r="Q19" s="22">
        <v>9.3200000000000005E-2</v>
      </c>
      <c r="R19" s="21">
        <v>35.79</v>
      </c>
    </row>
    <row r="20" spans="1:18" x14ac:dyDescent="0.2">
      <c r="A20" s="21" t="s">
        <v>4310</v>
      </c>
      <c r="B20" s="21" t="s">
        <v>111</v>
      </c>
      <c r="C20" s="21" t="s">
        <v>4309</v>
      </c>
      <c r="D20" s="22">
        <v>9.9599999999999994E-2</v>
      </c>
      <c r="E20" s="21">
        <v>11.7</v>
      </c>
      <c r="F20" s="23">
        <v>0.47321759259259261</v>
      </c>
      <c r="G20" s="23">
        <v>0.47321759259259261</v>
      </c>
      <c r="H20" s="21">
        <v>1</v>
      </c>
      <c r="I20" s="21">
        <v>3782441600</v>
      </c>
      <c r="J20" s="21" t="s">
        <v>37084</v>
      </c>
      <c r="K20" s="21">
        <v>45.76</v>
      </c>
      <c r="L20" s="21" t="s">
        <v>191</v>
      </c>
      <c r="M20" s="21">
        <v>65537</v>
      </c>
      <c r="N20" s="21">
        <v>280899300</v>
      </c>
      <c r="O20" s="21" t="s">
        <v>14185</v>
      </c>
      <c r="P20" s="21">
        <v>99.5</v>
      </c>
      <c r="Q20" s="22">
        <v>7.6499999999999999E-2</v>
      </c>
      <c r="R20" s="21">
        <v>59.45</v>
      </c>
    </row>
    <row r="21" spans="1:18" x14ac:dyDescent="0.2">
      <c r="A21" s="21" t="s">
        <v>4714</v>
      </c>
      <c r="B21" s="21" t="s">
        <v>111</v>
      </c>
      <c r="C21" s="21" t="s">
        <v>4713</v>
      </c>
      <c r="D21" s="22">
        <v>0.1</v>
      </c>
      <c r="E21" s="21">
        <v>19.14</v>
      </c>
      <c r="F21" s="23">
        <v>0.40578703703703706</v>
      </c>
      <c r="G21" s="23">
        <v>0.40578703703703706</v>
      </c>
      <c r="H21" s="21">
        <v>1</v>
      </c>
      <c r="I21" s="21">
        <v>7528241000</v>
      </c>
      <c r="J21" s="21" t="s">
        <v>37083</v>
      </c>
      <c r="K21" s="21">
        <v>51.63</v>
      </c>
      <c r="L21" s="21" t="s">
        <v>191</v>
      </c>
      <c r="M21" s="21">
        <v>65537</v>
      </c>
      <c r="N21" s="21">
        <v>224189320</v>
      </c>
      <c r="O21" s="21" t="s">
        <v>37082</v>
      </c>
      <c r="P21" s="21">
        <v>100</v>
      </c>
      <c r="Q21" s="22">
        <v>3.04E-2</v>
      </c>
      <c r="R21" s="21">
        <v>40.86</v>
      </c>
    </row>
    <row r="22" spans="1:18" x14ac:dyDescent="0.2">
      <c r="A22" s="21" t="s">
        <v>1291</v>
      </c>
      <c r="B22" s="21" t="s">
        <v>111</v>
      </c>
      <c r="C22" s="21" t="s">
        <v>1823</v>
      </c>
      <c r="D22" s="22">
        <v>9.98E-2</v>
      </c>
      <c r="E22" s="21">
        <v>6.72</v>
      </c>
      <c r="F22" s="23">
        <v>0.60644675925925928</v>
      </c>
      <c r="G22" s="23">
        <v>0.60644675925925928</v>
      </c>
      <c r="H22" s="21">
        <v>1</v>
      </c>
      <c r="I22" s="21">
        <v>5840362100</v>
      </c>
      <c r="J22" s="21" t="s">
        <v>37081</v>
      </c>
      <c r="K22" s="21">
        <v>15.88</v>
      </c>
      <c r="L22" s="21" t="s">
        <v>191</v>
      </c>
      <c r="M22" s="21">
        <v>65537</v>
      </c>
      <c r="N22" s="21">
        <v>879609970</v>
      </c>
      <c r="O22" s="21" t="s">
        <v>15358</v>
      </c>
      <c r="P22" s="21">
        <v>88.15</v>
      </c>
      <c r="Q22" s="22">
        <v>0.15640000000000001</v>
      </c>
      <c r="R22" s="21">
        <v>29.84</v>
      </c>
    </row>
    <row r="23" spans="1:18" x14ac:dyDescent="0.2">
      <c r="A23" s="21" t="s">
        <v>3705</v>
      </c>
      <c r="B23" s="21" t="s">
        <v>111</v>
      </c>
      <c r="C23" s="21" t="s">
        <v>3704</v>
      </c>
      <c r="D23" s="22">
        <v>0.10059999999999999</v>
      </c>
      <c r="E23" s="21">
        <v>7.77</v>
      </c>
      <c r="F23" s="23">
        <v>0.39756944444444442</v>
      </c>
      <c r="G23" s="23">
        <v>0.39756944444444442</v>
      </c>
      <c r="H23" s="21">
        <v>1</v>
      </c>
      <c r="I23" s="21">
        <v>6239965700</v>
      </c>
      <c r="J23" s="21" t="s">
        <v>37080</v>
      </c>
      <c r="K23" s="21">
        <v>61.56</v>
      </c>
      <c r="L23" s="21" t="s">
        <v>191</v>
      </c>
      <c r="M23" s="21">
        <v>65537</v>
      </c>
      <c r="N23" s="21">
        <v>396235290</v>
      </c>
      <c r="O23" s="21" t="s">
        <v>14941</v>
      </c>
      <c r="P23" s="21">
        <v>100</v>
      </c>
      <c r="Q23" s="22">
        <v>6.4299999999999996E-2</v>
      </c>
      <c r="R23" s="21">
        <v>31.34</v>
      </c>
    </row>
    <row r="24" spans="1:18" x14ac:dyDescent="0.2">
      <c r="A24" s="21" t="s">
        <v>3697</v>
      </c>
      <c r="B24" s="21" t="s">
        <v>111</v>
      </c>
      <c r="C24" s="21" t="s">
        <v>3696</v>
      </c>
      <c r="D24" s="22">
        <v>0.10009999999999999</v>
      </c>
      <c r="E24" s="21">
        <v>42.88</v>
      </c>
      <c r="F24" s="23">
        <v>0.44556712962962963</v>
      </c>
      <c r="G24" s="23">
        <v>0.61009259259259263</v>
      </c>
      <c r="H24" s="21">
        <v>1</v>
      </c>
      <c r="I24" s="21">
        <v>15382314000</v>
      </c>
      <c r="J24" s="21" t="s">
        <v>37079</v>
      </c>
      <c r="K24" s="21">
        <v>55.08</v>
      </c>
      <c r="L24" s="21" t="s">
        <v>191</v>
      </c>
      <c r="M24" s="21">
        <v>65537</v>
      </c>
      <c r="N24" s="21">
        <v>2003186900</v>
      </c>
      <c r="O24" s="21" t="s">
        <v>37078</v>
      </c>
      <c r="P24" s="21">
        <v>70.930000000000007</v>
      </c>
      <c r="Q24" s="22">
        <v>0.13339999999999999</v>
      </c>
      <c r="R24" s="21">
        <v>3.4</v>
      </c>
    </row>
    <row r="25" spans="1:18" x14ac:dyDescent="0.2">
      <c r="A25" s="21" t="s">
        <v>2421</v>
      </c>
      <c r="B25" s="21" t="s">
        <v>111</v>
      </c>
      <c r="C25" s="21" t="s">
        <v>2420</v>
      </c>
      <c r="D25" s="22">
        <v>0.1004</v>
      </c>
      <c r="E25" s="21">
        <v>12.27</v>
      </c>
      <c r="F25" s="23">
        <v>0.44070601851851854</v>
      </c>
      <c r="G25" s="23">
        <v>0.61638888888888888</v>
      </c>
      <c r="H25" s="21">
        <v>1</v>
      </c>
      <c r="I25" s="21">
        <v>6668026500</v>
      </c>
      <c r="J25" s="21" t="s">
        <v>37077</v>
      </c>
      <c r="K25" s="21">
        <v>61.31</v>
      </c>
      <c r="L25" s="21" t="s">
        <v>191</v>
      </c>
      <c r="M25" s="21">
        <v>65537</v>
      </c>
      <c r="N25" s="21">
        <v>656208250</v>
      </c>
      <c r="O25" s="21" t="s">
        <v>14989</v>
      </c>
      <c r="P25" s="21">
        <v>100</v>
      </c>
      <c r="Q25" s="22">
        <v>0.1012</v>
      </c>
      <c r="R25" s="21">
        <v>19.899999999999999</v>
      </c>
    </row>
    <row r="26" spans="1:18" x14ac:dyDescent="0.2">
      <c r="A26" s="21" t="s">
        <v>2356</v>
      </c>
      <c r="B26" s="21" t="s">
        <v>111</v>
      </c>
      <c r="C26" s="21" t="s">
        <v>2355</v>
      </c>
      <c r="D26" s="22">
        <v>9.9900000000000003E-2</v>
      </c>
      <c r="E26" s="21">
        <v>42.37</v>
      </c>
      <c r="F26" s="23">
        <v>0.55603009259259262</v>
      </c>
      <c r="G26" s="23">
        <v>0.55603009259259262</v>
      </c>
      <c r="H26" s="21">
        <v>1</v>
      </c>
      <c r="I26" s="21">
        <v>3163628100</v>
      </c>
      <c r="J26" s="21" t="s">
        <v>37076</v>
      </c>
      <c r="K26" s="21">
        <v>9.57</v>
      </c>
      <c r="L26" s="21" t="s">
        <v>191</v>
      </c>
      <c r="M26" s="21">
        <v>65537</v>
      </c>
      <c r="N26" s="21">
        <v>241492140</v>
      </c>
      <c r="O26" s="21" t="s">
        <v>37075</v>
      </c>
      <c r="P26" s="21">
        <v>93.52</v>
      </c>
      <c r="Q26" s="22">
        <v>7.9699999999999993E-2</v>
      </c>
      <c r="R26" s="21">
        <v>32.409999999999997</v>
      </c>
    </row>
    <row r="27" spans="1:18" x14ac:dyDescent="0.2">
      <c r="A27" s="21" t="s">
        <v>2461</v>
      </c>
      <c r="B27" s="21" t="s">
        <v>111</v>
      </c>
      <c r="C27" s="21" t="s">
        <v>2460</v>
      </c>
      <c r="D27" s="22">
        <v>0.1002</v>
      </c>
      <c r="E27" s="21">
        <v>20.2</v>
      </c>
      <c r="F27" s="23">
        <v>0.41082175925925923</v>
      </c>
      <c r="G27" s="23">
        <v>0.41082175925925923</v>
      </c>
      <c r="H27" s="21">
        <v>1</v>
      </c>
      <c r="I27" s="21">
        <v>1941111600</v>
      </c>
      <c r="J27" s="21" t="s">
        <v>37074</v>
      </c>
      <c r="K27" s="21">
        <v>7.44</v>
      </c>
      <c r="L27" s="21" t="s">
        <v>191</v>
      </c>
      <c r="M27" s="21">
        <v>65537</v>
      </c>
      <c r="N27" s="21">
        <v>89787852</v>
      </c>
      <c r="O27" s="21" t="s">
        <v>37073</v>
      </c>
      <c r="P27" s="21">
        <v>99.5</v>
      </c>
      <c r="Q27" s="22">
        <v>4.6800000000000001E-2</v>
      </c>
      <c r="R27" s="21">
        <v>56.26</v>
      </c>
    </row>
    <row r="28" spans="1:18" x14ac:dyDescent="0.2">
      <c r="A28" s="21" t="s">
        <v>27780</v>
      </c>
      <c r="B28" s="21" t="s">
        <v>111</v>
      </c>
      <c r="C28" s="21" t="s">
        <v>28084</v>
      </c>
      <c r="D28" s="22">
        <v>0.1003</v>
      </c>
      <c r="E28" s="21">
        <v>3.73</v>
      </c>
      <c r="F28" s="23">
        <v>0.40312500000000001</v>
      </c>
      <c r="G28" s="23">
        <v>0.40312500000000001</v>
      </c>
      <c r="H28" s="21">
        <v>1</v>
      </c>
      <c r="I28" s="21">
        <v>3244539300</v>
      </c>
      <c r="J28" s="21" t="s">
        <v>37072</v>
      </c>
      <c r="K28" s="21">
        <v>27.88</v>
      </c>
      <c r="L28" s="21" t="s">
        <v>191</v>
      </c>
      <c r="M28" s="21">
        <v>65537</v>
      </c>
      <c r="N28" s="21">
        <v>165414620</v>
      </c>
      <c r="O28" s="21" t="s">
        <v>14647</v>
      </c>
      <c r="P28" s="21">
        <v>56.81</v>
      </c>
      <c r="Q28" s="22">
        <v>5.21E-2</v>
      </c>
      <c r="R28" s="21">
        <v>77.260000000000005</v>
      </c>
    </row>
    <row r="29" spans="1:18" x14ac:dyDescent="0.2">
      <c r="A29" s="21" t="s">
        <v>2405</v>
      </c>
      <c r="B29" s="21" t="s">
        <v>111</v>
      </c>
      <c r="C29" s="21" t="s">
        <v>2404</v>
      </c>
      <c r="D29" s="22">
        <v>0.1009</v>
      </c>
      <c r="E29" s="21">
        <v>2.5099999999999998</v>
      </c>
      <c r="F29" s="23">
        <v>0.39704861111111112</v>
      </c>
      <c r="G29" s="23">
        <v>0.39704861111111112</v>
      </c>
      <c r="H29" s="21">
        <v>1</v>
      </c>
      <c r="I29" s="21">
        <v>3577184100</v>
      </c>
      <c r="J29" s="21" t="s">
        <v>36898</v>
      </c>
      <c r="K29" s="21">
        <v>23.85</v>
      </c>
      <c r="L29" s="21" t="s">
        <v>191</v>
      </c>
      <c r="M29" s="21">
        <v>131075</v>
      </c>
      <c r="N29" s="21">
        <v>386937220</v>
      </c>
      <c r="O29" s="21" t="s">
        <v>37071</v>
      </c>
      <c r="P29" s="21">
        <v>98.02</v>
      </c>
      <c r="Q29" s="22">
        <v>0.111</v>
      </c>
      <c r="R29" s="21">
        <v>26.09</v>
      </c>
    </row>
    <row r="30" spans="1:18" x14ac:dyDescent="0.2">
      <c r="A30" s="21" t="s">
        <v>4092</v>
      </c>
      <c r="B30" s="21" t="s">
        <v>111</v>
      </c>
      <c r="C30" s="21" t="s">
        <v>4091</v>
      </c>
      <c r="D30" s="22">
        <v>9.9699999999999997E-2</v>
      </c>
      <c r="E30" s="21">
        <v>11.8</v>
      </c>
      <c r="F30" s="23">
        <v>0.40415509259259258</v>
      </c>
      <c r="G30" s="23">
        <v>0.40415509259259258</v>
      </c>
      <c r="H30" s="21">
        <v>1</v>
      </c>
      <c r="I30" s="21">
        <v>39111622000</v>
      </c>
      <c r="J30" s="21" t="s">
        <v>36159</v>
      </c>
      <c r="K30" s="21">
        <v>68.87</v>
      </c>
      <c r="L30" s="21" t="s">
        <v>191</v>
      </c>
      <c r="M30" s="21">
        <v>393226</v>
      </c>
      <c r="N30" s="21">
        <v>1906823300</v>
      </c>
      <c r="O30" s="21" t="s">
        <v>17099</v>
      </c>
      <c r="P30" s="21">
        <v>100</v>
      </c>
      <c r="Q30" s="22">
        <v>5.0299999999999997E-2</v>
      </c>
      <c r="R30" s="21">
        <v>21.32</v>
      </c>
    </row>
    <row r="31" spans="1:18" x14ac:dyDescent="0.2">
      <c r="A31" s="21" t="s">
        <v>5278</v>
      </c>
      <c r="B31" s="21" t="s">
        <v>111</v>
      </c>
      <c r="C31" s="21" t="s">
        <v>5277</v>
      </c>
      <c r="D31" s="22">
        <v>0.20039999999999999</v>
      </c>
      <c r="E31" s="21">
        <v>6.71</v>
      </c>
      <c r="F31" s="23">
        <v>0.39878472222222222</v>
      </c>
      <c r="G31" s="23">
        <v>0.39878472222222222</v>
      </c>
      <c r="H31" s="21">
        <v>1</v>
      </c>
      <c r="I31" s="21">
        <v>3423261200</v>
      </c>
      <c r="J31" s="21" t="s">
        <v>37070</v>
      </c>
      <c r="K31" s="21">
        <v>24.7</v>
      </c>
      <c r="L31" s="21" t="s">
        <v>191</v>
      </c>
      <c r="M31" s="21">
        <v>65537</v>
      </c>
      <c r="N31" s="21">
        <v>214258000</v>
      </c>
      <c r="O31" s="21" t="s">
        <v>37069</v>
      </c>
      <c r="P31" s="21">
        <v>99.34</v>
      </c>
      <c r="Q31" s="22">
        <v>6.4000000000000001E-2</v>
      </c>
      <c r="R31" s="21">
        <v>16.95</v>
      </c>
    </row>
    <row r="32" spans="1:18" x14ac:dyDescent="0.2">
      <c r="A32" s="21" t="s">
        <v>2510</v>
      </c>
      <c r="B32" s="21" t="s">
        <v>111</v>
      </c>
      <c r="C32" s="21" t="s">
        <v>2509</v>
      </c>
      <c r="D32" s="22">
        <v>9.98E-2</v>
      </c>
      <c r="E32" s="21">
        <v>17.3</v>
      </c>
      <c r="F32" s="23">
        <v>0.54702546296296295</v>
      </c>
      <c r="G32" s="23">
        <v>0.56855324074074076</v>
      </c>
      <c r="H32" s="21">
        <v>1</v>
      </c>
      <c r="I32" s="21">
        <v>3285866900</v>
      </c>
      <c r="J32" s="21" t="s">
        <v>37068</v>
      </c>
      <c r="K32" s="21">
        <v>3.63</v>
      </c>
      <c r="L32" s="21" t="s">
        <v>191</v>
      </c>
      <c r="M32" s="21">
        <v>65537</v>
      </c>
      <c r="N32" s="21">
        <v>215581840</v>
      </c>
      <c r="O32" s="21" t="s">
        <v>37067</v>
      </c>
      <c r="P32" s="21">
        <v>100</v>
      </c>
      <c r="Q32" s="22">
        <v>6.7199999999999996E-2</v>
      </c>
      <c r="R32" s="21">
        <v>6.68</v>
      </c>
    </row>
    <row r="33" spans="1:18" x14ac:dyDescent="0.2">
      <c r="A33" s="21" t="s">
        <v>3471</v>
      </c>
      <c r="B33" s="21" t="s">
        <v>111</v>
      </c>
      <c r="C33" s="21" t="s">
        <v>3470</v>
      </c>
      <c r="D33" s="22">
        <v>0.1</v>
      </c>
      <c r="E33" s="21">
        <v>31.57</v>
      </c>
      <c r="F33" s="23">
        <v>0.40734953703703702</v>
      </c>
      <c r="G33" s="23">
        <v>0.40734953703703702</v>
      </c>
      <c r="H33" s="21">
        <v>1</v>
      </c>
      <c r="I33" s="21">
        <v>5051200000</v>
      </c>
      <c r="J33" s="21" t="s">
        <v>36154</v>
      </c>
      <c r="K33" s="21">
        <v>68.06</v>
      </c>
      <c r="L33" s="21" t="s">
        <v>191</v>
      </c>
      <c r="M33" s="21">
        <v>65537</v>
      </c>
      <c r="N33" s="21">
        <v>153276800</v>
      </c>
      <c r="O33" s="21" t="s">
        <v>37066</v>
      </c>
      <c r="P33" s="21">
        <v>99.79</v>
      </c>
      <c r="Q33" s="22">
        <v>3.1099999999999999E-2</v>
      </c>
      <c r="R33" s="21">
        <v>57.19</v>
      </c>
    </row>
    <row r="34" spans="1:18" x14ac:dyDescent="0.2">
      <c r="A34" s="21" t="s">
        <v>3461</v>
      </c>
      <c r="B34" s="21" t="s">
        <v>111</v>
      </c>
      <c r="C34" s="21" t="s">
        <v>3460</v>
      </c>
      <c r="D34" s="22">
        <v>9.98E-2</v>
      </c>
      <c r="E34" s="21">
        <v>13.34</v>
      </c>
      <c r="F34" s="23">
        <v>0.3984375</v>
      </c>
      <c r="G34" s="23">
        <v>0.3984375</v>
      </c>
      <c r="H34" s="21">
        <v>1</v>
      </c>
      <c r="I34" s="21">
        <v>2786471500</v>
      </c>
      <c r="J34" s="21" t="s">
        <v>37065</v>
      </c>
      <c r="K34" s="21">
        <v>1.45</v>
      </c>
      <c r="L34" s="21" t="s">
        <v>191</v>
      </c>
      <c r="M34" s="21">
        <v>65537</v>
      </c>
      <c r="N34" s="21">
        <v>140451080</v>
      </c>
      <c r="O34" s="21" t="s">
        <v>14659</v>
      </c>
      <c r="P34" s="21">
        <v>100</v>
      </c>
      <c r="Q34" s="22">
        <v>5.1299999999999998E-2</v>
      </c>
      <c r="R34" s="21">
        <v>77.540000000000006</v>
      </c>
    </row>
    <row r="35" spans="1:18" x14ac:dyDescent="0.2">
      <c r="A35" s="21" t="s">
        <v>412</v>
      </c>
      <c r="B35" s="21" t="s">
        <v>111</v>
      </c>
      <c r="C35" s="21" t="s">
        <v>413</v>
      </c>
      <c r="D35" s="22">
        <v>0.1009</v>
      </c>
      <c r="E35" s="21">
        <v>6.33</v>
      </c>
      <c r="F35" s="23">
        <v>0.40138888888888891</v>
      </c>
      <c r="G35" s="23">
        <v>0.4775578703703704</v>
      </c>
      <c r="H35" s="21">
        <v>1</v>
      </c>
      <c r="I35" s="21">
        <v>2710155300</v>
      </c>
      <c r="J35" s="21" t="s">
        <v>37064</v>
      </c>
      <c r="K35" s="21">
        <v>51.82</v>
      </c>
      <c r="L35" s="21" t="s">
        <v>191</v>
      </c>
      <c r="M35" s="21">
        <v>65537</v>
      </c>
      <c r="N35" s="21">
        <v>382324490</v>
      </c>
      <c r="O35" s="21" t="s">
        <v>37063</v>
      </c>
      <c r="P35" s="21">
        <v>100</v>
      </c>
      <c r="Q35" s="22">
        <v>0.14230000000000001</v>
      </c>
      <c r="R35" s="21">
        <v>7.45</v>
      </c>
    </row>
    <row r="36" spans="1:18" x14ac:dyDescent="0.2">
      <c r="A36" s="21" t="s">
        <v>103</v>
      </c>
      <c r="B36" s="21" t="s">
        <v>111</v>
      </c>
      <c r="C36" s="21" t="s">
        <v>104</v>
      </c>
      <c r="D36" s="22">
        <v>0.1</v>
      </c>
      <c r="E36" s="21">
        <v>22.23</v>
      </c>
      <c r="F36" s="23">
        <v>0.46553240740740742</v>
      </c>
      <c r="G36" s="23">
        <v>0.46553240740740742</v>
      </c>
      <c r="H36" s="21">
        <v>1</v>
      </c>
      <c r="I36" s="21">
        <v>6018105600</v>
      </c>
      <c r="J36" s="21" t="s">
        <v>36136</v>
      </c>
      <c r="K36" s="21">
        <v>31.2</v>
      </c>
      <c r="L36" s="21" t="s">
        <v>191</v>
      </c>
      <c r="M36" s="21">
        <v>196613</v>
      </c>
      <c r="N36" s="21">
        <v>471454650</v>
      </c>
      <c r="O36" s="21" t="s">
        <v>37062</v>
      </c>
      <c r="P36" s="21">
        <v>96.63</v>
      </c>
      <c r="Q36" s="22">
        <v>8.2100000000000006E-2</v>
      </c>
      <c r="R36" s="21">
        <v>22.49</v>
      </c>
    </row>
    <row r="37" spans="1:18" x14ac:dyDescent="0.2">
      <c r="A37" s="21" t="s">
        <v>3368</v>
      </c>
      <c r="B37" s="21" t="s">
        <v>111</v>
      </c>
      <c r="C37" s="21" t="s">
        <v>3367</v>
      </c>
      <c r="D37" s="22">
        <v>9.9900000000000003E-2</v>
      </c>
      <c r="E37" s="21">
        <v>18.93</v>
      </c>
      <c r="F37" s="23">
        <v>0.45094907407407409</v>
      </c>
      <c r="G37" s="23">
        <v>0.45094907407407409</v>
      </c>
      <c r="H37" s="21">
        <v>1</v>
      </c>
      <c r="I37" s="21">
        <v>4215521700</v>
      </c>
      <c r="J37" s="21" t="s">
        <v>37061</v>
      </c>
      <c r="K37" s="21">
        <v>67.31</v>
      </c>
      <c r="L37" s="21" t="s">
        <v>191</v>
      </c>
      <c r="M37" s="21">
        <v>65537</v>
      </c>
      <c r="N37" s="21">
        <v>154082110</v>
      </c>
      <c r="O37" s="21" t="s">
        <v>16294</v>
      </c>
      <c r="P37" s="21">
        <v>99.86</v>
      </c>
      <c r="Q37" s="22">
        <v>3.78E-2</v>
      </c>
      <c r="R37" s="21">
        <v>85.23</v>
      </c>
    </row>
    <row r="38" spans="1:18" x14ac:dyDescent="0.2">
      <c r="A38" s="21" t="s">
        <v>2126</v>
      </c>
      <c r="B38" s="21" t="s">
        <v>111</v>
      </c>
      <c r="C38" s="21" t="s">
        <v>2127</v>
      </c>
      <c r="D38" s="22">
        <v>0.10009999999999999</v>
      </c>
      <c r="E38" s="21">
        <v>47.91</v>
      </c>
      <c r="F38" s="23">
        <v>0.55787037037037035</v>
      </c>
      <c r="G38" s="23">
        <v>0.55787037037037035</v>
      </c>
      <c r="H38" s="21">
        <v>1</v>
      </c>
      <c r="I38" s="21">
        <v>1676981800</v>
      </c>
      <c r="J38" s="21" t="s">
        <v>35845</v>
      </c>
      <c r="K38" s="21">
        <v>31.83</v>
      </c>
      <c r="L38" s="21" t="s">
        <v>191</v>
      </c>
      <c r="M38" s="21">
        <v>65537</v>
      </c>
      <c r="N38" s="21">
        <v>250781120</v>
      </c>
      <c r="O38" s="21" t="s">
        <v>37060</v>
      </c>
      <c r="P38" s="21">
        <v>81.430000000000007</v>
      </c>
      <c r="Q38" s="22">
        <v>0.1552</v>
      </c>
      <c r="R38" s="21">
        <v>26.81</v>
      </c>
    </row>
    <row r="39" spans="1:18" x14ac:dyDescent="0.2">
      <c r="A39" s="21" t="s">
        <v>2922</v>
      </c>
      <c r="B39" s="21" t="s">
        <v>111</v>
      </c>
      <c r="C39" s="21" t="s">
        <v>2921</v>
      </c>
      <c r="D39" s="22">
        <v>9.9900000000000003E-2</v>
      </c>
      <c r="E39" s="21">
        <v>15.53</v>
      </c>
      <c r="F39" s="23">
        <v>0.39895833333333336</v>
      </c>
      <c r="G39" s="23">
        <v>0.60922453703703705</v>
      </c>
      <c r="H39" s="21">
        <v>1</v>
      </c>
      <c r="I39" s="21">
        <v>35276344000</v>
      </c>
      <c r="J39" s="21" t="s">
        <v>37059</v>
      </c>
      <c r="K39" s="21">
        <v>42.82</v>
      </c>
      <c r="L39" s="21" t="s">
        <v>191</v>
      </c>
      <c r="M39" s="21">
        <v>65537</v>
      </c>
      <c r="N39" s="21">
        <v>1602069200</v>
      </c>
      <c r="O39" s="21" t="s">
        <v>37058</v>
      </c>
      <c r="P39" s="21">
        <v>100</v>
      </c>
      <c r="Q39" s="22">
        <v>4.58E-2</v>
      </c>
      <c r="R39" s="21">
        <v>5.3</v>
      </c>
    </row>
    <row r="40" spans="1:18" x14ac:dyDescent="0.2">
      <c r="A40" s="21" t="s">
        <v>18405</v>
      </c>
      <c r="B40" s="21" t="s">
        <v>111</v>
      </c>
      <c r="C40" s="21" t="s">
        <v>18404</v>
      </c>
      <c r="D40" s="22">
        <v>0.10050000000000001</v>
      </c>
      <c r="E40" s="21">
        <v>11.06</v>
      </c>
      <c r="F40" s="23">
        <v>0.3967013888888889</v>
      </c>
      <c r="G40" s="23">
        <v>0.3967013888888889</v>
      </c>
      <c r="H40" s="21">
        <v>1</v>
      </c>
      <c r="I40" s="21">
        <v>11118578000</v>
      </c>
      <c r="J40" s="21" t="s">
        <v>37057</v>
      </c>
      <c r="K40" s="21">
        <v>72.73</v>
      </c>
      <c r="L40" s="21" t="s">
        <v>191</v>
      </c>
      <c r="M40" s="21">
        <v>65537</v>
      </c>
      <c r="N40" s="21">
        <v>295997060</v>
      </c>
      <c r="O40" s="21" t="s">
        <v>15743</v>
      </c>
      <c r="P40" s="21">
        <v>99.85</v>
      </c>
      <c r="Q40" s="22">
        <v>2.69E-2</v>
      </c>
      <c r="R40" s="21">
        <v>76.33</v>
      </c>
    </row>
    <row r="41" spans="1:18" x14ac:dyDescent="0.2">
      <c r="A41" s="21" t="s">
        <v>1334</v>
      </c>
      <c r="B41" s="21" t="s">
        <v>111</v>
      </c>
      <c r="C41" s="21" t="s">
        <v>1335</v>
      </c>
      <c r="D41" s="22">
        <v>0.1</v>
      </c>
      <c r="E41" s="21">
        <v>4.95</v>
      </c>
      <c r="F41" s="23">
        <v>0.54199074074074072</v>
      </c>
      <c r="G41" s="23">
        <v>0.54199074074074072</v>
      </c>
      <c r="H41" s="21">
        <v>1</v>
      </c>
      <c r="I41" s="21">
        <v>9130586300</v>
      </c>
      <c r="J41" s="21" t="s">
        <v>37056</v>
      </c>
      <c r="K41" s="21">
        <v>65.06</v>
      </c>
      <c r="L41" s="21" t="s">
        <v>191</v>
      </c>
      <c r="M41" s="21">
        <v>65537</v>
      </c>
      <c r="N41" s="21">
        <v>276569680</v>
      </c>
      <c r="O41" s="21" t="s">
        <v>37055</v>
      </c>
      <c r="P41" s="21">
        <v>100</v>
      </c>
      <c r="Q41" s="22">
        <v>3.09E-2</v>
      </c>
      <c r="R41" s="21">
        <v>20.48</v>
      </c>
    </row>
    <row r="42" spans="1:18" x14ac:dyDescent="0.2">
      <c r="A42" s="21" t="s">
        <v>2997</v>
      </c>
      <c r="B42" s="21" t="s">
        <v>111</v>
      </c>
      <c r="C42" s="21" t="s">
        <v>37054</v>
      </c>
      <c r="D42" s="22">
        <v>9.9599999999999994E-2</v>
      </c>
      <c r="E42" s="21">
        <v>2.98</v>
      </c>
      <c r="F42" s="23">
        <v>0.42349537037037038</v>
      </c>
      <c r="G42" s="23">
        <v>0.4466087962962963</v>
      </c>
      <c r="H42" s="21">
        <v>1</v>
      </c>
      <c r="I42" s="21">
        <v>7079246100</v>
      </c>
      <c r="J42" s="21" t="s">
        <v>37053</v>
      </c>
      <c r="K42" s="21">
        <v>50.39</v>
      </c>
      <c r="L42" s="21" t="s">
        <v>191</v>
      </c>
      <c r="M42" s="21">
        <v>65537</v>
      </c>
      <c r="N42" s="21">
        <v>296431100</v>
      </c>
      <c r="O42" s="21" t="s">
        <v>37052</v>
      </c>
      <c r="P42" s="21">
        <v>76.77</v>
      </c>
      <c r="Q42" s="22">
        <v>4.2599999999999999E-2</v>
      </c>
      <c r="R42" s="21">
        <v>3.72</v>
      </c>
    </row>
    <row r="43" spans="1:18" x14ac:dyDescent="0.2">
      <c r="A43" s="21" t="s">
        <v>3212</v>
      </c>
      <c r="B43" s="21" t="s">
        <v>111</v>
      </c>
      <c r="C43" s="21" t="s">
        <v>3211</v>
      </c>
      <c r="D43" s="22">
        <v>0.10009999999999999</v>
      </c>
      <c r="E43" s="21">
        <v>16.71</v>
      </c>
      <c r="F43" s="23">
        <v>0.43445601851851851</v>
      </c>
      <c r="G43" s="23">
        <v>0.60366898148148151</v>
      </c>
      <c r="H43" s="21">
        <v>1</v>
      </c>
      <c r="I43" s="21">
        <v>22147542000</v>
      </c>
      <c r="J43" s="21" t="s">
        <v>36756</v>
      </c>
      <c r="K43" s="21">
        <v>52.4</v>
      </c>
      <c r="L43" s="21" t="s">
        <v>191</v>
      </c>
      <c r="M43" s="21">
        <v>131076</v>
      </c>
      <c r="N43" s="21">
        <v>1907904800</v>
      </c>
      <c r="O43" s="21" t="s">
        <v>37051</v>
      </c>
      <c r="P43" s="21">
        <v>90.66</v>
      </c>
      <c r="Q43" s="22">
        <v>8.7800000000000003E-2</v>
      </c>
      <c r="R43" s="21">
        <v>0.1</v>
      </c>
    </row>
    <row r="44" spans="1:18" x14ac:dyDescent="0.2">
      <c r="A44" s="21" t="s">
        <v>3210</v>
      </c>
      <c r="B44" s="21">
        <v>1</v>
      </c>
      <c r="C44" s="21" t="s">
        <v>3209</v>
      </c>
      <c r="D44" s="22">
        <v>0.1003</v>
      </c>
      <c r="E44" s="21">
        <v>4.0599999999999996</v>
      </c>
      <c r="F44" s="23">
        <v>0.39583333333333331</v>
      </c>
      <c r="G44" s="23">
        <v>0.39583333333333331</v>
      </c>
      <c r="H44" s="21">
        <v>1</v>
      </c>
      <c r="I44" s="21">
        <v>9706698400</v>
      </c>
      <c r="J44" s="21" t="s">
        <v>37050</v>
      </c>
      <c r="K44" s="21">
        <v>86.16</v>
      </c>
      <c r="L44" s="21" t="s">
        <v>193</v>
      </c>
      <c r="M44" s="21">
        <v>65537</v>
      </c>
      <c r="N44" s="21">
        <v>84279575</v>
      </c>
      <c r="O44" s="21" t="s">
        <v>37049</v>
      </c>
      <c r="P44" s="21">
        <v>77.099999999999994</v>
      </c>
      <c r="Q44" s="22">
        <v>8.6999999999999994E-3</v>
      </c>
      <c r="R44" s="21">
        <v>110.25</v>
      </c>
    </row>
    <row r="45" spans="1:18" x14ac:dyDescent="0.2">
      <c r="A45" s="21" t="s">
        <v>5517</v>
      </c>
      <c r="B45" s="21" t="s">
        <v>111</v>
      </c>
      <c r="C45" s="21" t="s">
        <v>5516</v>
      </c>
      <c r="D45" s="22">
        <v>0.1</v>
      </c>
      <c r="E45" s="21">
        <v>2.2000000000000002</v>
      </c>
      <c r="F45" s="23">
        <v>0.41116898148148145</v>
      </c>
      <c r="G45" s="23">
        <v>0.41116898148148145</v>
      </c>
      <c r="H45" s="21">
        <v>1</v>
      </c>
      <c r="I45" s="21">
        <v>8572593400</v>
      </c>
      <c r="J45" s="21" t="s">
        <v>37048</v>
      </c>
      <c r="K45" s="21">
        <v>81.83</v>
      </c>
      <c r="L45" s="21" t="s">
        <v>191</v>
      </c>
      <c r="M45" s="21">
        <v>65537</v>
      </c>
      <c r="N45" s="21">
        <v>117020944</v>
      </c>
      <c r="O45" s="21" t="s">
        <v>37047</v>
      </c>
      <c r="P45" s="21">
        <v>98.32</v>
      </c>
      <c r="Q45" s="22">
        <v>1.4E-2</v>
      </c>
      <c r="R45" s="21">
        <v>55.45</v>
      </c>
    </row>
    <row r="46" spans="1:18" x14ac:dyDescent="0.2">
      <c r="A46" s="21" t="s">
        <v>24631</v>
      </c>
      <c r="B46" s="21" t="s">
        <v>111</v>
      </c>
      <c r="C46" s="21" t="s">
        <v>24630</v>
      </c>
      <c r="D46" s="22">
        <v>9.9699999999999997E-2</v>
      </c>
      <c r="E46" s="21">
        <v>3.86</v>
      </c>
      <c r="F46" s="23">
        <v>0.40891203703703705</v>
      </c>
      <c r="G46" s="23">
        <v>0.40925925925925927</v>
      </c>
      <c r="H46" s="21">
        <v>1</v>
      </c>
      <c r="I46" s="21">
        <v>2607832300</v>
      </c>
      <c r="J46" s="21" t="s">
        <v>37046</v>
      </c>
      <c r="K46" s="21">
        <v>21.98</v>
      </c>
      <c r="L46" s="21" t="s">
        <v>191</v>
      </c>
      <c r="M46" s="21">
        <v>65537</v>
      </c>
      <c r="N46" s="21">
        <v>190352470</v>
      </c>
      <c r="O46" s="21" t="s">
        <v>37045</v>
      </c>
      <c r="P46" s="21">
        <v>91.87</v>
      </c>
      <c r="Q46" s="22">
        <v>7.4300000000000005E-2</v>
      </c>
      <c r="R46" s="21">
        <v>32.79</v>
      </c>
    </row>
    <row r="47" spans="1:18" x14ac:dyDescent="0.2">
      <c r="A47" s="21" t="s">
        <v>21843</v>
      </c>
      <c r="B47" s="21" t="s">
        <v>111</v>
      </c>
      <c r="C47" s="21" t="s">
        <v>21842</v>
      </c>
      <c r="D47" s="22">
        <v>0.1016</v>
      </c>
      <c r="E47" s="21">
        <v>2.71</v>
      </c>
      <c r="F47" s="23">
        <v>0.44105324074074076</v>
      </c>
      <c r="G47" s="23">
        <v>0.62177083333333338</v>
      </c>
      <c r="H47" s="21">
        <v>1</v>
      </c>
      <c r="I47" s="21">
        <v>9032813500</v>
      </c>
      <c r="J47" s="21" t="s">
        <v>111</v>
      </c>
      <c r="K47" s="21">
        <v>54.12</v>
      </c>
      <c r="L47" s="21" t="s">
        <v>191</v>
      </c>
      <c r="M47" s="21">
        <v>65537</v>
      </c>
      <c r="N47" s="21">
        <v>469226370</v>
      </c>
      <c r="O47" s="21" t="s">
        <v>37044</v>
      </c>
      <c r="P47" s="21">
        <v>96.12</v>
      </c>
      <c r="Q47" s="22">
        <v>5.3100000000000001E-2</v>
      </c>
      <c r="R47" s="21">
        <v>8.9700000000000006</v>
      </c>
    </row>
    <row r="48" spans="1:18" x14ac:dyDescent="0.2">
      <c r="A48" s="21">
        <v>920015</v>
      </c>
      <c r="B48" s="21" t="s">
        <v>111</v>
      </c>
      <c r="C48" s="21" t="s">
        <v>37043</v>
      </c>
      <c r="D48" s="22">
        <v>0.29980000000000001</v>
      </c>
      <c r="E48" s="21">
        <v>54.97</v>
      </c>
      <c r="F48" s="23">
        <v>0.4327199074074074</v>
      </c>
      <c r="G48" s="23">
        <v>0.61621527777777774</v>
      </c>
      <c r="H48" s="21">
        <v>0</v>
      </c>
      <c r="I48" s="21">
        <v>1705902400</v>
      </c>
      <c r="J48" s="21" t="s">
        <v>37042</v>
      </c>
      <c r="K48" s="21">
        <v>0</v>
      </c>
      <c r="L48" s="21" t="s">
        <v>191</v>
      </c>
      <c r="M48" s="21">
        <v>65537</v>
      </c>
      <c r="N48" s="21">
        <v>1157918070</v>
      </c>
      <c r="O48" s="21" t="s">
        <v>37041</v>
      </c>
      <c r="P48" s="21" t="s">
        <v>111</v>
      </c>
      <c r="Q48" s="22">
        <v>0.748</v>
      </c>
      <c r="R48" s="21">
        <v>0.77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8AC3B-5AC0-4169-85DE-48DD0B3A0701}">
  <dimension ref="A1:R42"/>
  <sheetViews>
    <sheetView workbookViewId="0">
      <selection activeCell="H3" sqref="H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027</v>
      </c>
      <c r="G1" s="21" t="s">
        <v>37026</v>
      </c>
      <c r="H1" s="21" t="s">
        <v>37025</v>
      </c>
      <c r="I1" s="21" t="s">
        <v>27</v>
      </c>
      <c r="J1" s="21" t="s">
        <v>3702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023</v>
      </c>
      <c r="P1" s="21" t="s">
        <v>37022</v>
      </c>
      <c r="Q1" s="21" t="s">
        <v>37028</v>
      </c>
      <c r="R1" s="21" t="s">
        <v>37021</v>
      </c>
    </row>
    <row r="2" spans="1:18" x14ac:dyDescent="0.2">
      <c r="A2" s="21" t="s">
        <v>2613</v>
      </c>
      <c r="B2" s="21">
        <v>2</v>
      </c>
      <c r="C2" s="21" t="s">
        <v>2612</v>
      </c>
      <c r="D2" s="22">
        <v>0.1003</v>
      </c>
      <c r="E2" s="21">
        <v>9.76</v>
      </c>
      <c r="F2" s="23">
        <v>0.39583333333333331</v>
      </c>
      <c r="G2" s="23">
        <v>0.39583333333333331</v>
      </c>
      <c r="H2" s="21">
        <v>5</v>
      </c>
      <c r="I2" s="21">
        <v>5980568200</v>
      </c>
      <c r="J2" s="21" t="s">
        <v>36608</v>
      </c>
      <c r="K2" s="21">
        <v>0</v>
      </c>
      <c r="L2" s="21" t="s">
        <v>193</v>
      </c>
      <c r="M2" s="21">
        <v>327685</v>
      </c>
      <c r="N2" s="21">
        <v>88916626</v>
      </c>
      <c r="O2" s="21" t="s">
        <v>16306</v>
      </c>
      <c r="P2" s="21">
        <v>100</v>
      </c>
      <c r="Q2" s="22">
        <v>1.49E-2</v>
      </c>
      <c r="R2" s="21">
        <v>390.45</v>
      </c>
    </row>
    <row r="3" spans="1:18" x14ac:dyDescent="0.2">
      <c r="A3" s="21" t="s">
        <v>3773</v>
      </c>
      <c r="B3" s="21" t="s">
        <v>111</v>
      </c>
      <c r="C3" s="21" t="s">
        <v>3772</v>
      </c>
      <c r="D3" s="22">
        <v>0.1</v>
      </c>
      <c r="E3" s="21">
        <v>7.81</v>
      </c>
      <c r="F3" s="23">
        <v>0.40251157407407406</v>
      </c>
      <c r="G3" s="23">
        <v>0.40773148148148147</v>
      </c>
      <c r="H3" s="21">
        <v>4</v>
      </c>
      <c r="I3" s="21">
        <v>2071180100</v>
      </c>
      <c r="J3" s="21" t="s">
        <v>36954</v>
      </c>
      <c r="K3" s="21">
        <v>0</v>
      </c>
      <c r="L3" s="21" t="s">
        <v>191</v>
      </c>
      <c r="M3" s="21">
        <v>262148</v>
      </c>
      <c r="N3" s="21">
        <v>621685520</v>
      </c>
      <c r="O3" s="21" t="s">
        <v>16547</v>
      </c>
      <c r="P3" s="21">
        <v>100</v>
      </c>
      <c r="Q3" s="22">
        <v>0.31159999999999999</v>
      </c>
      <c r="R3" s="21">
        <v>30.04</v>
      </c>
    </row>
    <row r="4" spans="1:18" x14ac:dyDescent="0.2">
      <c r="A4" s="21" t="s">
        <v>3491</v>
      </c>
      <c r="B4" s="21">
        <v>2</v>
      </c>
      <c r="C4" s="21" t="s">
        <v>3490</v>
      </c>
      <c r="D4" s="22">
        <v>9.9900000000000003E-2</v>
      </c>
      <c r="E4" s="21">
        <v>36.340000000000003</v>
      </c>
      <c r="F4" s="23">
        <v>0.39583333333333331</v>
      </c>
      <c r="G4" s="23">
        <v>0.40842592592592591</v>
      </c>
      <c r="H4" s="21">
        <v>3</v>
      </c>
      <c r="I4" s="21">
        <v>24397438000</v>
      </c>
      <c r="J4" s="21" t="s">
        <v>36777</v>
      </c>
      <c r="K4" s="21">
        <v>0</v>
      </c>
      <c r="L4" s="21" t="s">
        <v>192</v>
      </c>
      <c r="M4" s="21">
        <v>196611</v>
      </c>
      <c r="N4" s="21">
        <v>1590239600</v>
      </c>
      <c r="O4" s="21" t="s">
        <v>15198</v>
      </c>
      <c r="P4" s="21">
        <v>100</v>
      </c>
      <c r="Q4" s="22">
        <v>6.5299999999999997E-2</v>
      </c>
      <c r="R4" s="21">
        <v>18.97</v>
      </c>
    </row>
    <row r="5" spans="1:18" x14ac:dyDescent="0.2">
      <c r="A5" s="21" t="s">
        <v>3725</v>
      </c>
      <c r="B5" s="21" t="s">
        <v>111</v>
      </c>
      <c r="C5" s="21" t="s">
        <v>19016</v>
      </c>
      <c r="D5" s="22">
        <v>9.9699999999999997E-2</v>
      </c>
      <c r="E5" s="21">
        <v>13.79</v>
      </c>
      <c r="F5" s="23">
        <v>0.41832175925925924</v>
      </c>
      <c r="G5" s="23">
        <v>0.41918981481481482</v>
      </c>
      <c r="H5" s="21">
        <v>2</v>
      </c>
      <c r="I5" s="21">
        <v>9110411900</v>
      </c>
      <c r="J5" s="21" t="s">
        <v>34002</v>
      </c>
      <c r="K5" s="21">
        <v>0</v>
      </c>
      <c r="L5" s="21" t="s">
        <v>191</v>
      </c>
      <c r="M5" s="21">
        <v>196612</v>
      </c>
      <c r="N5" s="21">
        <v>3246490300</v>
      </c>
      <c r="O5" s="21" t="s">
        <v>18850</v>
      </c>
      <c r="P5" s="21">
        <v>100</v>
      </c>
      <c r="Q5" s="22">
        <v>0.37019999999999997</v>
      </c>
      <c r="R5" s="21">
        <v>3.86</v>
      </c>
    </row>
    <row r="6" spans="1:18" x14ac:dyDescent="0.2">
      <c r="A6" s="21" t="s">
        <v>15849</v>
      </c>
      <c r="B6" s="21" t="s">
        <v>111</v>
      </c>
      <c r="C6" s="21" t="s">
        <v>15848</v>
      </c>
      <c r="D6" s="22">
        <v>0.1002</v>
      </c>
      <c r="E6" s="21">
        <v>13.5</v>
      </c>
      <c r="F6" s="23">
        <v>0.39583333333333331</v>
      </c>
      <c r="G6" s="23">
        <v>0.39583333333333331</v>
      </c>
      <c r="H6" s="21">
        <v>2</v>
      </c>
      <c r="I6" s="21">
        <v>3378969000</v>
      </c>
      <c r="J6" s="21" t="s">
        <v>36917</v>
      </c>
      <c r="K6" s="21">
        <v>0</v>
      </c>
      <c r="L6" s="21" t="s">
        <v>193</v>
      </c>
      <c r="M6" s="21">
        <v>131074</v>
      </c>
      <c r="N6" s="21">
        <v>54452790</v>
      </c>
      <c r="O6" s="21" t="s">
        <v>37020</v>
      </c>
      <c r="P6" s="21">
        <v>100</v>
      </c>
      <c r="Q6" s="22">
        <v>1.61E-2</v>
      </c>
      <c r="R6" s="21">
        <v>172.26</v>
      </c>
    </row>
    <row r="7" spans="1:18" x14ac:dyDescent="0.2">
      <c r="A7" s="21" t="s">
        <v>2544</v>
      </c>
      <c r="B7" s="21" t="s">
        <v>111</v>
      </c>
      <c r="C7" s="21" t="s">
        <v>2543</v>
      </c>
      <c r="D7" s="22">
        <v>0.10059999999999999</v>
      </c>
      <c r="E7" s="21">
        <v>9.41</v>
      </c>
      <c r="F7" s="23">
        <v>0.4009490740740741</v>
      </c>
      <c r="G7" s="23">
        <v>0.56847222222222227</v>
      </c>
      <c r="H7" s="21">
        <v>2</v>
      </c>
      <c r="I7" s="21">
        <v>38016774000</v>
      </c>
      <c r="J7" s="21" t="s">
        <v>37019</v>
      </c>
      <c r="K7" s="21">
        <v>0</v>
      </c>
      <c r="L7" s="21" t="s">
        <v>191</v>
      </c>
      <c r="M7" s="21">
        <v>131074</v>
      </c>
      <c r="N7" s="21">
        <v>3231266900</v>
      </c>
      <c r="O7" s="21" t="s">
        <v>37018</v>
      </c>
      <c r="P7" s="21">
        <v>100</v>
      </c>
      <c r="Q7" s="22">
        <v>8.6300000000000002E-2</v>
      </c>
      <c r="R7" s="21">
        <v>2.7</v>
      </c>
    </row>
    <row r="8" spans="1:18" x14ac:dyDescent="0.2">
      <c r="A8" s="21" t="s">
        <v>1226</v>
      </c>
      <c r="B8" s="21" t="s">
        <v>111</v>
      </c>
      <c r="C8" s="21" t="s">
        <v>1227</v>
      </c>
      <c r="D8" s="22">
        <v>0.1</v>
      </c>
      <c r="E8" s="21">
        <v>9.35</v>
      </c>
      <c r="F8" s="23">
        <v>0.39652777777777776</v>
      </c>
      <c r="G8" s="23">
        <v>0.39652777777777776</v>
      </c>
      <c r="H8" s="21">
        <v>2</v>
      </c>
      <c r="I8" s="21">
        <v>6221545700</v>
      </c>
      <c r="J8" s="21" t="s">
        <v>36906</v>
      </c>
      <c r="K8" s="21">
        <v>0</v>
      </c>
      <c r="L8" s="21" t="s">
        <v>191</v>
      </c>
      <c r="M8" s="21">
        <v>131074</v>
      </c>
      <c r="N8" s="21">
        <v>324359410</v>
      </c>
      <c r="O8" s="21" t="s">
        <v>14647</v>
      </c>
      <c r="P8" s="21">
        <v>100</v>
      </c>
      <c r="Q8" s="22">
        <v>5.2900000000000003E-2</v>
      </c>
      <c r="R8" s="21">
        <v>33.39</v>
      </c>
    </row>
    <row r="9" spans="1:18" x14ac:dyDescent="0.2">
      <c r="A9" s="21" t="s">
        <v>30628</v>
      </c>
      <c r="B9" s="21" t="s">
        <v>111</v>
      </c>
      <c r="C9" s="21" t="s">
        <v>30627</v>
      </c>
      <c r="D9" s="22">
        <v>0.2</v>
      </c>
      <c r="E9" s="21">
        <v>132.1</v>
      </c>
      <c r="F9" s="23">
        <v>0.40251157407407406</v>
      </c>
      <c r="G9" s="23">
        <v>0.40320601851851851</v>
      </c>
      <c r="H9" s="21">
        <v>2</v>
      </c>
      <c r="I9" s="21">
        <v>53284084000</v>
      </c>
      <c r="J9" s="21" t="s">
        <v>37017</v>
      </c>
      <c r="K9" s="21">
        <v>0</v>
      </c>
      <c r="L9" s="21" t="s">
        <v>191</v>
      </c>
      <c r="M9" s="21">
        <v>131074</v>
      </c>
      <c r="N9" s="21">
        <v>977919020</v>
      </c>
      <c r="O9" s="21" t="s">
        <v>14861</v>
      </c>
      <c r="P9" s="21">
        <v>100</v>
      </c>
      <c r="Q9" s="22">
        <v>1.9199999999999998E-2</v>
      </c>
      <c r="R9" s="21">
        <v>14.51</v>
      </c>
    </row>
    <row r="10" spans="1:18" x14ac:dyDescent="0.2">
      <c r="A10" s="21" t="s">
        <v>36861</v>
      </c>
      <c r="B10" s="21" t="s">
        <v>111</v>
      </c>
      <c r="C10" s="21" t="s">
        <v>36860</v>
      </c>
      <c r="D10" s="22">
        <v>0.1002</v>
      </c>
      <c r="E10" s="21">
        <v>25.58</v>
      </c>
      <c r="F10" s="23">
        <v>0.39635416666666667</v>
      </c>
      <c r="G10" s="23">
        <v>0.39756944444444442</v>
      </c>
      <c r="H10" s="21">
        <v>2</v>
      </c>
      <c r="I10" s="21">
        <v>32237900000</v>
      </c>
      <c r="J10" s="21" t="s">
        <v>37016</v>
      </c>
      <c r="K10" s="21">
        <v>0</v>
      </c>
      <c r="L10" s="21" t="s">
        <v>191</v>
      </c>
      <c r="M10" s="21">
        <v>131074</v>
      </c>
      <c r="N10" s="21">
        <v>253951720</v>
      </c>
      <c r="O10" s="21" t="s">
        <v>14068</v>
      </c>
      <c r="P10" s="21">
        <v>100</v>
      </c>
      <c r="Q10" s="22">
        <v>7.9000000000000008E-3</v>
      </c>
      <c r="R10" s="21">
        <v>52.96</v>
      </c>
    </row>
    <row r="11" spans="1:18" x14ac:dyDescent="0.2">
      <c r="A11" s="21" t="s">
        <v>20743</v>
      </c>
      <c r="B11" s="21" t="s">
        <v>111</v>
      </c>
      <c r="C11" s="21" t="s">
        <v>20742</v>
      </c>
      <c r="D11" s="22">
        <v>0.19989999999999999</v>
      </c>
      <c r="E11" s="21">
        <v>36.31</v>
      </c>
      <c r="F11" s="23">
        <v>0.41450231481481481</v>
      </c>
      <c r="G11" s="23">
        <v>0.41450231481481481</v>
      </c>
      <c r="H11" s="21">
        <v>1</v>
      </c>
      <c r="I11" s="21">
        <v>6541224700</v>
      </c>
      <c r="J11" s="21" t="s">
        <v>37015</v>
      </c>
      <c r="K11" s="21">
        <v>0</v>
      </c>
      <c r="L11" s="21" t="s">
        <v>191</v>
      </c>
      <c r="M11" s="21">
        <v>65537</v>
      </c>
      <c r="N11" s="21">
        <v>738877020</v>
      </c>
      <c r="O11" s="21" t="s">
        <v>14674</v>
      </c>
      <c r="P11" s="21">
        <v>98.45</v>
      </c>
      <c r="Q11" s="22">
        <v>0.1176</v>
      </c>
      <c r="R11" s="21">
        <v>18.03</v>
      </c>
    </row>
    <row r="12" spans="1:18" x14ac:dyDescent="0.2">
      <c r="A12" s="21" t="s">
        <v>22542</v>
      </c>
      <c r="B12" s="21" t="s">
        <v>111</v>
      </c>
      <c r="C12" s="21" t="s">
        <v>22541</v>
      </c>
      <c r="D12" s="22">
        <v>0.19989999999999999</v>
      </c>
      <c r="E12" s="21">
        <v>29.29</v>
      </c>
      <c r="F12" s="23">
        <v>0.40164351851851854</v>
      </c>
      <c r="G12" s="23">
        <v>0.40164351851851854</v>
      </c>
      <c r="H12" s="21">
        <v>1</v>
      </c>
      <c r="I12" s="21">
        <v>3206739800</v>
      </c>
      <c r="J12" s="21" t="s">
        <v>37014</v>
      </c>
      <c r="K12" s="21">
        <v>0</v>
      </c>
      <c r="L12" s="21" t="s">
        <v>191</v>
      </c>
      <c r="M12" s="21">
        <v>65537</v>
      </c>
      <c r="N12" s="21">
        <v>396013320</v>
      </c>
      <c r="O12" s="21" t="s">
        <v>37013</v>
      </c>
      <c r="P12" s="21">
        <v>100</v>
      </c>
      <c r="Q12" s="22">
        <v>0.127</v>
      </c>
      <c r="R12" s="21">
        <v>20.6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3</v>
      </c>
      <c r="E13" s="21">
        <v>16.89</v>
      </c>
      <c r="F13" s="23">
        <v>0.40998842592592594</v>
      </c>
      <c r="G13" s="23">
        <v>0.40998842592592594</v>
      </c>
      <c r="H13" s="21">
        <v>1</v>
      </c>
      <c r="I13" s="21">
        <v>6840393000</v>
      </c>
      <c r="J13" s="21" t="s">
        <v>37012</v>
      </c>
      <c r="K13" s="21">
        <v>0</v>
      </c>
      <c r="L13" s="21" t="s">
        <v>191</v>
      </c>
      <c r="M13" s="21">
        <v>65537</v>
      </c>
      <c r="N13" s="21">
        <v>171397260</v>
      </c>
      <c r="O13" s="21" t="s">
        <v>37011</v>
      </c>
      <c r="P13" s="21">
        <v>52.28</v>
      </c>
      <c r="Q13" s="22">
        <v>2.5399999999999999E-2</v>
      </c>
      <c r="R13" s="21">
        <v>18.39</v>
      </c>
    </row>
    <row r="14" spans="1:18" x14ac:dyDescent="0.2">
      <c r="A14" s="21" t="s">
        <v>1647</v>
      </c>
      <c r="B14" s="21" t="s">
        <v>111</v>
      </c>
      <c r="C14" s="21" t="s">
        <v>1648</v>
      </c>
      <c r="D14" s="22">
        <v>0.1002</v>
      </c>
      <c r="E14" s="21">
        <v>23.28</v>
      </c>
      <c r="F14" s="23">
        <v>0.41450231481481481</v>
      </c>
      <c r="G14" s="23">
        <v>0.41450231481481481</v>
      </c>
      <c r="H14" s="21">
        <v>1</v>
      </c>
      <c r="I14" s="21">
        <v>21607369000</v>
      </c>
      <c r="J14" s="21" t="s">
        <v>37010</v>
      </c>
      <c r="K14" s="21">
        <v>0</v>
      </c>
      <c r="L14" s="21" t="s">
        <v>191</v>
      </c>
      <c r="M14" s="21">
        <v>65537</v>
      </c>
      <c r="N14" s="21">
        <v>285672970</v>
      </c>
      <c r="O14" s="21" t="s">
        <v>37009</v>
      </c>
      <c r="P14" s="21">
        <v>52.41</v>
      </c>
      <c r="Q14" s="22">
        <v>1.3599999999999999E-2</v>
      </c>
      <c r="R14" s="21">
        <v>13.51</v>
      </c>
    </row>
    <row r="15" spans="1:18" x14ac:dyDescent="0.2">
      <c r="A15" s="21" t="s">
        <v>2178</v>
      </c>
      <c r="B15" s="21" t="s">
        <v>111</v>
      </c>
      <c r="C15" s="21" t="s">
        <v>2177</v>
      </c>
      <c r="D15" s="22">
        <v>9.9400000000000002E-2</v>
      </c>
      <c r="E15" s="21">
        <v>5.42</v>
      </c>
      <c r="F15" s="23">
        <v>0.39791666666666664</v>
      </c>
      <c r="G15" s="23">
        <v>0.39791666666666664</v>
      </c>
      <c r="H15" s="21">
        <v>1</v>
      </c>
      <c r="I15" s="21">
        <v>7073082500</v>
      </c>
      <c r="J15" s="21" t="s">
        <v>36184</v>
      </c>
      <c r="K15" s="21">
        <v>0</v>
      </c>
      <c r="L15" s="21" t="s">
        <v>191</v>
      </c>
      <c r="M15" s="21">
        <v>65537</v>
      </c>
      <c r="N15" s="21">
        <v>811839900</v>
      </c>
      <c r="O15" s="21" t="s">
        <v>15112</v>
      </c>
      <c r="P15" s="21">
        <v>96.62</v>
      </c>
      <c r="Q15" s="22">
        <v>0.1158</v>
      </c>
      <c r="R15" s="21">
        <v>21.71</v>
      </c>
    </row>
    <row r="16" spans="1:18" x14ac:dyDescent="0.2">
      <c r="A16" s="21" t="s">
        <v>2358</v>
      </c>
      <c r="B16" s="21" t="s">
        <v>111</v>
      </c>
      <c r="C16" s="21" t="s">
        <v>2357</v>
      </c>
      <c r="D16" s="22">
        <v>9.98E-2</v>
      </c>
      <c r="E16" s="21">
        <v>4.41</v>
      </c>
      <c r="F16" s="23">
        <v>0.39774305555555556</v>
      </c>
      <c r="G16" s="23">
        <v>0.41606481481481483</v>
      </c>
      <c r="H16" s="21">
        <v>1</v>
      </c>
      <c r="I16" s="21">
        <v>11714091900</v>
      </c>
      <c r="J16" s="21" t="s">
        <v>36301</v>
      </c>
      <c r="K16" s="21">
        <v>0</v>
      </c>
      <c r="L16" s="21" t="s">
        <v>191</v>
      </c>
      <c r="M16" s="21">
        <v>65537</v>
      </c>
      <c r="N16" s="21">
        <v>2121525800</v>
      </c>
      <c r="O16" s="21" t="s">
        <v>37008</v>
      </c>
      <c r="P16" s="21">
        <v>99.3</v>
      </c>
      <c r="Q16" s="22">
        <v>0.18290000000000001</v>
      </c>
      <c r="R16" s="21">
        <v>3.33</v>
      </c>
    </row>
    <row r="17" spans="1:18" x14ac:dyDescent="0.2">
      <c r="A17" s="21" t="s">
        <v>22275</v>
      </c>
      <c r="B17" s="21" t="s">
        <v>111</v>
      </c>
      <c r="C17" s="21" t="s">
        <v>22274</v>
      </c>
      <c r="D17" s="22">
        <v>0.1002</v>
      </c>
      <c r="E17" s="21">
        <v>25.26</v>
      </c>
      <c r="F17" s="23">
        <v>0.59937499999999999</v>
      </c>
      <c r="G17" s="23">
        <v>0.59937499999999999</v>
      </c>
      <c r="H17" s="21">
        <v>1</v>
      </c>
      <c r="I17" s="21">
        <v>34482320000</v>
      </c>
      <c r="J17" s="21" t="s">
        <v>37007</v>
      </c>
      <c r="K17" s="21">
        <v>0</v>
      </c>
      <c r="L17" s="21" t="s">
        <v>191</v>
      </c>
      <c r="M17" s="21">
        <v>65537</v>
      </c>
      <c r="N17" s="21">
        <v>1454365700</v>
      </c>
      <c r="O17" s="21" t="s">
        <v>16279</v>
      </c>
      <c r="P17" s="21">
        <v>87.56</v>
      </c>
      <c r="Q17" s="22">
        <v>4.3900000000000002E-2</v>
      </c>
      <c r="R17" s="21">
        <v>12.45</v>
      </c>
    </row>
    <row r="18" spans="1:18" x14ac:dyDescent="0.2">
      <c r="A18" s="21" t="s">
        <v>5536</v>
      </c>
      <c r="B18" s="21" t="s">
        <v>111</v>
      </c>
      <c r="C18" s="21" t="s">
        <v>5535</v>
      </c>
      <c r="D18" s="22">
        <v>0.1014</v>
      </c>
      <c r="E18" s="21">
        <v>3.04</v>
      </c>
      <c r="F18" s="23">
        <v>0.40042824074074074</v>
      </c>
      <c r="G18" s="23">
        <v>0.40042824074074074</v>
      </c>
      <c r="H18" s="21">
        <v>1</v>
      </c>
      <c r="I18" s="21">
        <v>3634131200</v>
      </c>
      <c r="J18" s="21" t="s">
        <v>37006</v>
      </c>
      <c r="K18" s="21">
        <v>0</v>
      </c>
      <c r="L18" s="21" t="s">
        <v>191</v>
      </c>
      <c r="M18" s="21">
        <v>65537</v>
      </c>
      <c r="N18" s="21">
        <v>162862590</v>
      </c>
      <c r="O18" s="21" t="s">
        <v>37005</v>
      </c>
      <c r="P18" s="21">
        <v>86.66</v>
      </c>
      <c r="Q18" s="22">
        <v>4.5900000000000003E-2</v>
      </c>
      <c r="R18" s="21">
        <v>35.409999999999997</v>
      </c>
    </row>
    <row r="19" spans="1:18" x14ac:dyDescent="0.2">
      <c r="A19" s="21" t="s">
        <v>3068</v>
      </c>
      <c r="B19" s="21" t="s">
        <v>111</v>
      </c>
      <c r="C19" s="21" t="s">
        <v>3067</v>
      </c>
      <c r="D19" s="22">
        <v>9.98E-2</v>
      </c>
      <c r="E19" s="21">
        <v>27.43</v>
      </c>
      <c r="F19" s="23">
        <v>0.4049537037037037</v>
      </c>
      <c r="G19" s="23">
        <v>0.4049537037037037</v>
      </c>
      <c r="H19" s="21">
        <v>1</v>
      </c>
      <c r="I19" s="21">
        <v>1837716100</v>
      </c>
      <c r="J19" s="21" t="s">
        <v>37004</v>
      </c>
      <c r="K19" s="21">
        <v>0</v>
      </c>
      <c r="L19" s="21" t="s">
        <v>191</v>
      </c>
      <c r="M19" s="21">
        <v>65537</v>
      </c>
      <c r="N19" s="21">
        <v>127128191</v>
      </c>
      <c r="O19" s="21" t="s">
        <v>14845</v>
      </c>
      <c r="P19" s="21">
        <v>86.06</v>
      </c>
      <c r="Q19" s="22">
        <v>7.0699999999999999E-2</v>
      </c>
      <c r="R19" s="21">
        <v>105.66</v>
      </c>
    </row>
    <row r="20" spans="1:18" x14ac:dyDescent="0.2">
      <c r="A20" s="21" t="s">
        <v>1213</v>
      </c>
      <c r="B20" s="21" t="s">
        <v>111</v>
      </c>
      <c r="C20" s="21" t="s">
        <v>1214</v>
      </c>
      <c r="D20" s="22">
        <v>0.1</v>
      </c>
      <c r="E20" s="21">
        <v>97.68</v>
      </c>
      <c r="F20" s="23">
        <v>0.43983796296296296</v>
      </c>
      <c r="G20" s="23">
        <v>0.56934027777777774</v>
      </c>
      <c r="H20" s="21">
        <v>1</v>
      </c>
      <c r="I20" s="21">
        <v>98166999000</v>
      </c>
      <c r="J20" s="21" t="s">
        <v>37003</v>
      </c>
      <c r="K20" s="21">
        <v>0</v>
      </c>
      <c r="L20" s="21" t="s">
        <v>191</v>
      </c>
      <c r="M20" s="21">
        <v>65537</v>
      </c>
      <c r="N20" s="21">
        <v>9829953500</v>
      </c>
      <c r="O20" s="21" t="s">
        <v>18140</v>
      </c>
      <c r="P20" s="21">
        <v>100</v>
      </c>
      <c r="Q20" s="22">
        <v>0.1027</v>
      </c>
      <c r="R20" s="21">
        <v>2.5499999999999998</v>
      </c>
    </row>
    <row r="21" spans="1:18" x14ac:dyDescent="0.2">
      <c r="A21" s="21" t="s">
        <v>1634</v>
      </c>
      <c r="B21" s="21" t="s">
        <v>111</v>
      </c>
      <c r="C21" s="21" t="s">
        <v>1635</v>
      </c>
      <c r="D21" s="22">
        <v>9.9900000000000003E-2</v>
      </c>
      <c r="E21" s="21">
        <v>76.05</v>
      </c>
      <c r="F21" s="23">
        <v>0.43099537037037039</v>
      </c>
      <c r="G21" s="23">
        <v>0.43099537037037039</v>
      </c>
      <c r="H21" s="21">
        <v>1</v>
      </c>
      <c r="I21" s="21">
        <v>111830785000</v>
      </c>
      <c r="J21" s="21" t="s">
        <v>37002</v>
      </c>
      <c r="K21" s="21">
        <v>0</v>
      </c>
      <c r="L21" s="21" t="s">
        <v>191</v>
      </c>
      <c r="M21" s="21">
        <v>65537</v>
      </c>
      <c r="N21" s="21">
        <v>10353262700</v>
      </c>
      <c r="O21" s="21" t="s">
        <v>18022</v>
      </c>
      <c r="P21" s="21">
        <v>100</v>
      </c>
      <c r="Q21" s="22">
        <v>9.5500000000000002E-2</v>
      </c>
      <c r="R21" s="21">
        <v>7.24</v>
      </c>
    </row>
    <row r="22" spans="1:18" x14ac:dyDescent="0.2">
      <c r="A22" s="21" t="s">
        <v>1541</v>
      </c>
      <c r="B22" s="21" t="s">
        <v>111</v>
      </c>
      <c r="C22" s="21" t="s">
        <v>1542</v>
      </c>
      <c r="D22" s="22">
        <v>0.1007</v>
      </c>
      <c r="E22" s="21">
        <v>6.45</v>
      </c>
      <c r="F22" s="23">
        <v>0.55510416666666662</v>
      </c>
      <c r="G22" s="23">
        <v>0.55510416666666662</v>
      </c>
      <c r="H22" s="21">
        <v>1</v>
      </c>
      <c r="I22" s="21">
        <v>4584895100</v>
      </c>
      <c r="J22" s="21" t="s">
        <v>37001</v>
      </c>
      <c r="K22" s="21">
        <v>0</v>
      </c>
      <c r="L22" s="21" t="s">
        <v>191</v>
      </c>
      <c r="M22" s="21">
        <v>65537</v>
      </c>
      <c r="N22" s="21">
        <v>709543860</v>
      </c>
      <c r="O22" s="21" t="s">
        <v>14068</v>
      </c>
      <c r="P22" s="21">
        <v>94.16</v>
      </c>
      <c r="Q22" s="22">
        <v>0.1593</v>
      </c>
      <c r="R22" s="21">
        <v>18.46</v>
      </c>
    </row>
    <row r="23" spans="1:18" x14ac:dyDescent="0.2">
      <c r="A23" s="21" t="s">
        <v>347</v>
      </c>
      <c r="B23" s="21" t="s">
        <v>111</v>
      </c>
      <c r="C23" s="21" t="s">
        <v>348</v>
      </c>
      <c r="D23" s="22">
        <v>9.9099999999999994E-2</v>
      </c>
      <c r="E23" s="21">
        <v>4.66</v>
      </c>
      <c r="F23" s="23">
        <v>0.40686342592592595</v>
      </c>
      <c r="G23" s="23">
        <v>0.40686342592592595</v>
      </c>
      <c r="H23" s="21">
        <v>1</v>
      </c>
      <c r="I23" s="21">
        <v>1954828300</v>
      </c>
      <c r="J23" s="21" t="s">
        <v>37000</v>
      </c>
      <c r="K23" s="21">
        <v>0</v>
      </c>
      <c r="L23" s="21" t="s">
        <v>191</v>
      </c>
      <c r="M23" s="21">
        <v>65537</v>
      </c>
      <c r="N23" s="21">
        <v>183931650</v>
      </c>
      <c r="O23" s="21" t="s">
        <v>36999</v>
      </c>
      <c r="P23" s="21">
        <v>98.96</v>
      </c>
      <c r="Q23" s="22">
        <v>9.6000000000000002E-2</v>
      </c>
      <c r="R23" s="21">
        <v>36.92</v>
      </c>
    </row>
    <row r="24" spans="1:18" x14ac:dyDescent="0.2">
      <c r="A24" s="21" t="s">
        <v>2457</v>
      </c>
      <c r="B24" s="21" t="s">
        <v>111</v>
      </c>
      <c r="C24" s="21" t="s">
        <v>2456</v>
      </c>
      <c r="D24" s="22">
        <v>0.1003</v>
      </c>
      <c r="E24" s="21">
        <v>15.36</v>
      </c>
      <c r="F24" s="23">
        <v>0.42109953703703706</v>
      </c>
      <c r="G24" s="23">
        <v>0.42109953703703706</v>
      </c>
      <c r="H24" s="21">
        <v>1</v>
      </c>
      <c r="I24" s="21">
        <v>2782700400</v>
      </c>
      <c r="J24" s="21" t="s">
        <v>36998</v>
      </c>
      <c r="K24" s="21">
        <v>0</v>
      </c>
      <c r="L24" s="21" t="s">
        <v>191</v>
      </c>
      <c r="M24" s="21">
        <v>65537</v>
      </c>
      <c r="N24" s="21">
        <v>182058910</v>
      </c>
      <c r="O24" s="21" t="s">
        <v>36997</v>
      </c>
      <c r="P24" s="21">
        <v>97.9</v>
      </c>
      <c r="Q24" s="22">
        <v>6.6900000000000001E-2</v>
      </c>
      <c r="R24" s="21">
        <v>35.42</v>
      </c>
    </row>
    <row r="25" spans="1:18" x14ac:dyDescent="0.2">
      <c r="A25" s="21" t="s">
        <v>36996</v>
      </c>
      <c r="B25" s="21" t="s">
        <v>111</v>
      </c>
      <c r="C25" s="21" t="s">
        <v>36995</v>
      </c>
      <c r="D25" s="22">
        <v>0.2001</v>
      </c>
      <c r="E25" s="21">
        <v>58.9</v>
      </c>
      <c r="F25" s="23">
        <v>0.39583333333333331</v>
      </c>
      <c r="G25" s="23">
        <v>0.40060185185185188</v>
      </c>
      <c r="H25" s="21">
        <v>1</v>
      </c>
      <c r="I25" s="21">
        <v>4643811500</v>
      </c>
      <c r="J25" s="21" t="s">
        <v>36994</v>
      </c>
      <c r="K25" s="21">
        <v>0</v>
      </c>
      <c r="L25" s="21" t="s">
        <v>192</v>
      </c>
      <c r="M25" s="21">
        <v>65537</v>
      </c>
      <c r="N25" s="21">
        <v>313013440</v>
      </c>
      <c r="O25" s="21" t="s">
        <v>16493</v>
      </c>
      <c r="P25" s="21">
        <v>100</v>
      </c>
      <c r="Q25" s="22">
        <v>6.8699999999999997E-2</v>
      </c>
      <c r="R25" s="21">
        <v>77.569999999999993</v>
      </c>
    </row>
    <row r="26" spans="1:18" x14ac:dyDescent="0.2">
      <c r="A26" s="21" t="s">
        <v>319</v>
      </c>
      <c r="B26" s="21" t="s">
        <v>111</v>
      </c>
      <c r="C26" s="21" t="s">
        <v>320</v>
      </c>
      <c r="D26" s="22">
        <v>0.1002</v>
      </c>
      <c r="E26" s="21">
        <v>26.8</v>
      </c>
      <c r="F26" s="23">
        <v>0.40668981481481481</v>
      </c>
      <c r="G26" s="23">
        <v>0.40668981481481481</v>
      </c>
      <c r="H26" s="21">
        <v>1</v>
      </c>
      <c r="I26" s="21">
        <v>8526012200</v>
      </c>
      <c r="J26" s="21" t="s">
        <v>36993</v>
      </c>
      <c r="K26" s="21">
        <v>0</v>
      </c>
      <c r="L26" s="21" t="s">
        <v>191</v>
      </c>
      <c r="M26" s="21">
        <v>65537</v>
      </c>
      <c r="N26" s="21">
        <v>831231220</v>
      </c>
      <c r="O26" s="21" t="s">
        <v>14075</v>
      </c>
      <c r="P26" s="21">
        <v>95.13</v>
      </c>
      <c r="Q26" s="22">
        <v>9.9299999999999999E-2</v>
      </c>
      <c r="R26" s="21">
        <v>23.21</v>
      </c>
    </row>
    <row r="27" spans="1:18" x14ac:dyDescent="0.2">
      <c r="A27" s="21" t="s">
        <v>11158</v>
      </c>
      <c r="B27" s="21" t="s">
        <v>111</v>
      </c>
      <c r="C27" s="21" t="s">
        <v>11157</v>
      </c>
      <c r="D27" s="22">
        <v>0.1004</v>
      </c>
      <c r="E27" s="21">
        <v>8.8800000000000008</v>
      </c>
      <c r="F27" s="23">
        <v>0.44217592592592592</v>
      </c>
      <c r="G27" s="23">
        <v>0.60076388888888888</v>
      </c>
      <c r="H27" s="21">
        <v>1</v>
      </c>
      <c r="I27" s="21">
        <v>4982294200</v>
      </c>
      <c r="J27" s="21" t="s">
        <v>36992</v>
      </c>
      <c r="K27" s="21">
        <v>0</v>
      </c>
      <c r="L27" s="21" t="s">
        <v>191</v>
      </c>
      <c r="M27" s="21">
        <v>65537</v>
      </c>
      <c r="N27" s="21">
        <v>547262340</v>
      </c>
      <c r="O27" s="21" t="s">
        <v>36991</v>
      </c>
      <c r="P27" s="21">
        <v>100</v>
      </c>
      <c r="Q27" s="22">
        <v>0.11210000000000001</v>
      </c>
      <c r="R27" s="21">
        <v>1.49</v>
      </c>
    </row>
    <row r="28" spans="1:18" x14ac:dyDescent="0.2">
      <c r="A28" s="21" t="s">
        <v>2588</v>
      </c>
      <c r="B28" s="21" t="s">
        <v>111</v>
      </c>
      <c r="C28" s="21" t="s">
        <v>2587</v>
      </c>
      <c r="D28" s="22">
        <v>0.10009999999999999</v>
      </c>
      <c r="E28" s="21">
        <v>50.67</v>
      </c>
      <c r="F28" s="23">
        <v>0.39834490740740741</v>
      </c>
      <c r="G28" s="23">
        <v>0.61083333333333334</v>
      </c>
      <c r="H28" s="21">
        <v>1</v>
      </c>
      <c r="I28" s="21">
        <v>2661188400</v>
      </c>
      <c r="J28" s="21" t="s">
        <v>36990</v>
      </c>
      <c r="K28" s="21">
        <v>0</v>
      </c>
      <c r="L28" s="21" t="s">
        <v>191</v>
      </c>
      <c r="M28" s="21">
        <v>65537</v>
      </c>
      <c r="N28" s="21">
        <v>348168460</v>
      </c>
      <c r="O28" s="21" t="s">
        <v>36989</v>
      </c>
      <c r="P28" s="21">
        <v>100</v>
      </c>
      <c r="Q28" s="22">
        <v>0.13339999999999999</v>
      </c>
      <c r="R28" s="21">
        <v>0.64</v>
      </c>
    </row>
    <row r="29" spans="1:18" x14ac:dyDescent="0.2">
      <c r="A29" s="21" t="s">
        <v>437</v>
      </c>
      <c r="B29" s="21" t="s">
        <v>111</v>
      </c>
      <c r="C29" s="21" t="s">
        <v>438</v>
      </c>
      <c r="D29" s="22">
        <v>0.1</v>
      </c>
      <c r="E29" s="21">
        <v>46.42</v>
      </c>
      <c r="F29" s="23">
        <v>0.40251157407407406</v>
      </c>
      <c r="G29" s="23">
        <v>0.40251157407407406</v>
      </c>
      <c r="H29" s="21">
        <v>1</v>
      </c>
      <c r="I29" s="21">
        <v>5357556500</v>
      </c>
      <c r="J29" s="21" t="s">
        <v>35600</v>
      </c>
      <c r="K29" s="21">
        <v>0</v>
      </c>
      <c r="L29" s="21" t="s">
        <v>191</v>
      </c>
      <c r="M29" s="21">
        <v>131076</v>
      </c>
      <c r="N29" s="21">
        <v>246647620</v>
      </c>
      <c r="O29" s="21" t="s">
        <v>36988</v>
      </c>
      <c r="P29" s="21">
        <v>100</v>
      </c>
      <c r="Q29" s="22">
        <v>4.7399999999999998E-2</v>
      </c>
      <c r="R29" s="21">
        <v>33.299999999999997</v>
      </c>
    </row>
    <row r="30" spans="1:18" x14ac:dyDescent="0.2">
      <c r="A30" s="21" t="s">
        <v>1398</v>
      </c>
      <c r="B30" s="21" t="s">
        <v>111</v>
      </c>
      <c r="C30" s="21" t="s">
        <v>1399</v>
      </c>
      <c r="D30" s="22">
        <v>0.1</v>
      </c>
      <c r="E30" s="21">
        <v>124.87</v>
      </c>
      <c r="F30" s="23">
        <v>0.5867013888888889</v>
      </c>
      <c r="G30" s="23">
        <v>0.5867013888888889</v>
      </c>
      <c r="H30" s="21">
        <v>1</v>
      </c>
      <c r="I30" s="21">
        <v>33467638000</v>
      </c>
      <c r="J30" s="21" t="s">
        <v>35885</v>
      </c>
      <c r="K30" s="21">
        <v>0</v>
      </c>
      <c r="L30" s="21" t="s">
        <v>191</v>
      </c>
      <c r="M30" s="21">
        <v>65537</v>
      </c>
      <c r="N30" s="21">
        <v>4720749100</v>
      </c>
      <c r="O30" s="21" t="s">
        <v>17133</v>
      </c>
      <c r="P30" s="21">
        <v>100</v>
      </c>
      <c r="Q30" s="22">
        <v>0.14710000000000001</v>
      </c>
      <c r="R30" s="21">
        <v>4.29</v>
      </c>
    </row>
    <row r="31" spans="1:18" x14ac:dyDescent="0.2">
      <c r="A31" s="21" t="s">
        <v>938</v>
      </c>
      <c r="B31" s="21" t="s">
        <v>111</v>
      </c>
      <c r="C31" s="21" t="s">
        <v>36987</v>
      </c>
      <c r="D31" s="22">
        <v>0.1</v>
      </c>
      <c r="E31" s="21">
        <v>85.22</v>
      </c>
      <c r="F31" s="23">
        <v>0.3967013888888889</v>
      </c>
      <c r="G31" s="23">
        <v>0.3967013888888889</v>
      </c>
      <c r="H31" s="21">
        <v>1</v>
      </c>
      <c r="I31" s="21">
        <v>11570757900</v>
      </c>
      <c r="J31" s="21" t="s">
        <v>36986</v>
      </c>
      <c r="K31" s="21">
        <v>0</v>
      </c>
      <c r="L31" s="21" t="s">
        <v>191</v>
      </c>
      <c r="M31" s="21">
        <v>65537</v>
      </c>
      <c r="N31" s="21">
        <v>140684650</v>
      </c>
      <c r="O31" s="21" t="s">
        <v>36985</v>
      </c>
      <c r="P31" s="21">
        <v>100</v>
      </c>
      <c r="Q31" s="22">
        <v>1.23E-2</v>
      </c>
      <c r="R31" s="21">
        <v>40.19</v>
      </c>
    </row>
    <row r="32" spans="1:18" x14ac:dyDescent="0.2">
      <c r="A32" s="21" t="s">
        <v>105</v>
      </c>
      <c r="B32" s="21" t="s">
        <v>111</v>
      </c>
      <c r="C32" s="21" t="s">
        <v>106</v>
      </c>
      <c r="D32" s="22">
        <v>9.98E-2</v>
      </c>
      <c r="E32" s="21">
        <v>20.05</v>
      </c>
      <c r="F32" s="23">
        <v>0.39652777777777776</v>
      </c>
      <c r="G32" s="23">
        <v>0.39652777777777776</v>
      </c>
      <c r="H32" s="21">
        <v>1</v>
      </c>
      <c r="I32" s="21">
        <v>9913009500</v>
      </c>
      <c r="J32" s="21" t="s">
        <v>36667</v>
      </c>
      <c r="K32" s="21">
        <v>0</v>
      </c>
      <c r="L32" s="21" t="s">
        <v>191</v>
      </c>
      <c r="M32" s="21">
        <v>131076</v>
      </c>
      <c r="N32" s="21">
        <v>621492350</v>
      </c>
      <c r="O32" s="21" t="s">
        <v>14549</v>
      </c>
      <c r="P32" s="21">
        <v>100</v>
      </c>
      <c r="Q32" s="22">
        <v>6.3E-2</v>
      </c>
      <c r="R32" s="21">
        <v>23.5</v>
      </c>
    </row>
    <row r="33" spans="1:18" x14ac:dyDescent="0.2">
      <c r="A33" s="21" t="s">
        <v>4709</v>
      </c>
      <c r="B33" s="21" t="s">
        <v>111</v>
      </c>
      <c r="C33" s="21" t="s">
        <v>4708</v>
      </c>
      <c r="D33" s="22">
        <v>9.9599999999999994E-2</v>
      </c>
      <c r="E33" s="21">
        <v>6.07</v>
      </c>
      <c r="F33" s="23">
        <v>0.40877314814814814</v>
      </c>
      <c r="G33" s="23">
        <v>0.41033564814814816</v>
      </c>
      <c r="H33" s="21">
        <v>1</v>
      </c>
      <c r="I33" s="21">
        <v>6596867400</v>
      </c>
      <c r="J33" s="21" t="s">
        <v>36984</v>
      </c>
      <c r="K33" s="21">
        <v>0</v>
      </c>
      <c r="L33" s="21" t="s">
        <v>191</v>
      </c>
      <c r="M33" s="21">
        <v>65537</v>
      </c>
      <c r="N33" s="21">
        <v>784870090</v>
      </c>
      <c r="O33" s="21" t="s">
        <v>36983</v>
      </c>
      <c r="P33" s="21">
        <v>100</v>
      </c>
      <c r="Q33" s="22">
        <v>0.1211</v>
      </c>
      <c r="R33" s="21">
        <v>9.93</v>
      </c>
    </row>
    <row r="34" spans="1:18" x14ac:dyDescent="0.2">
      <c r="A34" s="21" t="s">
        <v>7486</v>
      </c>
      <c r="B34" s="21" t="s">
        <v>111</v>
      </c>
      <c r="C34" s="21" t="s">
        <v>7485</v>
      </c>
      <c r="D34" s="22">
        <v>0.1003</v>
      </c>
      <c r="E34" s="21">
        <v>9.76</v>
      </c>
      <c r="F34" s="23">
        <v>0.61534722222222227</v>
      </c>
      <c r="G34" s="23">
        <v>0.61534722222222227</v>
      </c>
      <c r="H34" s="21">
        <v>1</v>
      </c>
      <c r="I34" s="21">
        <v>123128643000</v>
      </c>
      <c r="J34" s="21" t="s">
        <v>36982</v>
      </c>
      <c r="K34" s="21">
        <v>0</v>
      </c>
      <c r="L34" s="21" t="s">
        <v>191</v>
      </c>
      <c r="M34" s="21">
        <v>65537</v>
      </c>
      <c r="N34" s="21">
        <v>12008468500</v>
      </c>
      <c r="O34" s="21" t="s">
        <v>14396</v>
      </c>
      <c r="P34" s="21">
        <v>100</v>
      </c>
      <c r="Q34" s="22">
        <v>0.10009999999999999</v>
      </c>
      <c r="R34" s="21">
        <v>3.6</v>
      </c>
    </row>
    <row r="35" spans="1:18" x14ac:dyDescent="0.2">
      <c r="A35" s="21" t="s">
        <v>20512</v>
      </c>
      <c r="B35" s="21" t="s">
        <v>111</v>
      </c>
      <c r="C35" s="21" t="s">
        <v>20511</v>
      </c>
      <c r="D35" s="22">
        <v>9.98E-2</v>
      </c>
      <c r="E35" s="21">
        <v>5.07</v>
      </c>
      <c r="F35" s="23">
        <v>0.40582175925925928</v>
      </c>
      <c r="G35" s="23">
        <v>0.62246527777777783</v>
      </c>
      <c r="H35" s="21">
        <v>1</v>
      </c>
      <c r="I35" s="21">
        <v>12342964000</v>
      </c>
      <c r="J35" s="21" t="s">
        <v>36084</v>
      </c>
      <c r="K35" s="21">
        <v>0</v>
      </c>
      <c r="L35" s="21" t="s">
        <v>191</v>
      </c>
      <c r="M35" s="21">
        <v>65537</v>
      </c>
      <c r="N35" s="21">
        <v>1309658860</v>
      </c>
      <c r="O35" s="21" t="s">
        <v>36981</v>
      </c>
      <c r="P35" s="21">
        <v>99.99</v>
      </c>
      <c r="Q35" s="22">
        <v>0.1076</v>
      </c>
      <c r="R35" s="21">
        <v>0.88</v>
      </c>
    </row>
    <row r="36" spans="1:18" x14ac:dyDescent="0.2">
      <c r="A36" s="21" t="s">
        <v>3326</v>
      </c>
      <c r="B36" s="21" t="s">
        <v>111</v>
      </c>
      <c r="C36" s="21" t="s">
        <v>3325</v>
      </c>
      <c r="D36" s="22">
        <v>0.10050000000000001</v>
      </c>
      <c r="E36" s="21">
        <v>4.2699999999999996</v>
      </c>
      <c r="F36" s="23">
        <v>0.42335648148148147</v>
      </c>
      <c r="G36" s="23">
        <v>0.56222222222222218</v>
      </c>
      <c r="H36" s="21">
        <v>1</v>
      </c>
      <c r="I36" s="21">
        <v>3645193600</v>
      </c>
      <c r="J36" s="21" t="s">
        <v>36980</v>
      </c>
      <c r="K36" s="21">
        <v>0</v>
      </c>
      <c r="L36" s="21" t="s">
        <v>191</v>
      </c>
      <c r="M36" s="21">
        <v>65537</v>
      </c>
      <c r="N36" s="21">
        <v>458661680</v>
      </c>
      <c r="O36" s="21" t="s">
        <v>36979</v>
      </c>
      <c r="P36" s="21">
        <v>99.84</v>
      </c>
      <c r="Q36" s="22">
        <v>0.127</v>
      </c>
      <c r="R36" s="21">
        <v>4.5599999999999996</v>
      </c>
    </row>
    <row r="37" spans="1:18" x14ac:dyDescent="0.2">
      <c r="A37" s="21" t="s">
        <v>16919</v>
      </c>
      <c r="B37" s="21" t="s">
        <v>111</v>
      </c>
      <c r="C37" s="21" t="s">
        <v>16918</v>
      </c>
      <c r="D37" s="22">
        <v>0.1002</v>
      </c>
      <c r="E37" s="21">
        <v>22.17</v>
      </c>
      <c r="F37" s="23">
        <v>0.54190972222222222</v>
      </c>
      <c r="G37" s="23">
        <v>0.5559722222222222</v>
      </c>
      <c r="H37" s="21">
        <v>1</v>
      </c>
      <c r="I37" s="21">
        <v>48694039000</v>
      </c>
      <c r="J37" s="21" t="s">
        <v>36978</v>
      </c>
      <c r="K37" s="21">
        <v>0</v>
      </c>
      <c r="L37" s="21" t="s">
        <v>191</v>
      </c>
      <c r="M37" s="21">
        <v>65537</v>
      </c>
      <c r="N37" s="21">
        <v>1104302720</v>
      </c>
      <c r="O37" s="21" t="s">
        <v>36977</v>
      </c>
      <c r="P37" s="21">
        <v>100</v>
      </c>
      <c r="Q37" s="22">
        <v>2.3599999999999999E-2</v>
      </c>
      <c r="R37" s="21">
        <v>3.66</v>
      </c>
    </row>
    <row r="38" spans="1:18" x14ac:dyDescent="0.2">
      <c r="A38" s="21" t="s">
        <v>20632</v>
      </c>
      <c r="B38" s="21" t="s">
        <v>111</v>
      </c>
      <c r="C38" s="21" t="s">
        <v>20631</v>
      </c>
      <c r="D38" s="22">
        <v>0.1004</v>
      </c>
      <c r="E38" s="21">
        <v>5.15</v>
      </c>
      <c r="F38" s="23">
        <v>0.39817129629629627</v>
      </c>
      <c r="G38" s="23">
        <v>0.39817129629629627</v>
      </c>
      <c r="H38" s="21">
        <v>1</v>
      </c>
      <c r="I38" s="21">
        <v>4990522600</v>
      </c>
      <c r="J38" s="21" t="s">
        <v>35423</v>
      </c>
      <c r="K38" s="21">
        <v>0</v>
      </c>
      <c r="L38" s="21" t="s">
        <v>191</v>
      </c>
      <c r="M38" s="21">
        <v>65537</v>
      </c>
      <c r="N38" s="21">
        <v>264639350</v>
      </c>
      <c r="O38" s="21" t="s">
        <v>36976</v>
      </c>
      <c r="P38" s="21">
        <v>95.83</v>
      </c>
      <c r="Q38" s="22">
        <v>5.3800000000000001E-2</v>
      </c>
      <c r="R38" s="21">
        <v>29.61</v>
      </c>
    </row>
    <row r="39" spans="1:18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2.27</v>
      </c>
      <c r="F39" s="23">
        <v>0.55041666666666667</v>
      </c>
      <c r="G39" s="23">
        <v>0.55041666666666667</v>
      </c>
      <c r="H39" s="21">
        <v>1</v>
      </c>
      <c r="I39" s="21">
        <v>4600970200</v>
      </c>
      <c r="J39" s="21" t="s">
        <v>36975</v>
      </c>
      <c r="K39" s="21">
        <v>0</v>
      </c>
      <c r="L39" s="21" t="s">
        <v>191</v>
      </c>
      <c r="M39" s="21">
        <v>65537</v>
      </c>
      <c r="N39" s="21">
        <v>281413070</v>
      </c>
      <c r="O39" s="21" t="s">
        <v>36974</v>
      </c>
      <c r="P39" s="21">
        <v>100</v>
      </c>
      <c r="Q39" s="22">
        <v>6.3399999999999998E-2</v>
      </c>
      <c r="R39" s="21">
        <v>25.58</v>
      </c>
    </row>
    <row r="40" spans="1:18" x14ac:dyDescent="0.2">
      <c r="A40" s="21" t="s">
        <v>2642</v>
      </c>
      <c r="B40" s="21" t="s">
        <v>111</v>
      </c>
      <c r="C40" s="21" t="s">
        <v>2641</v>
      </c>
      <c r="D40" s="22">
        <v>0.10009999999999999</v>
      </c>
      <c r="E40" s="21">
        <v>21.55</v>
      </c>
      <c r="F40" s="23">
        <v>0.4790625</v>
      </c>
      <c r="G40" s="23">
        <v>0.54173611111111108</v>
      </c>
      <c r="H40" s="21">
        <v>1</v>
      </c>
      <c r="I40" s="21">
        <v>20539672000</v>
      </c>
      <c r="J40" s="21" t="s">
        <v>36334</v>
      </c>
      <c r="K40" s="21">
        <v>0</v>
      </c>
      <c r="L40" s="21" t="s">
        <v>191</v>
      </c>
      <c r="M40" s="21">
        <v>65537</v>
      </c>
      <c r="N40" s="21">
        <v>995256740</v>
      </c>
      <c r="O40" s="21" t="s">
        <v>14371</v>
      </c>
      <c r="P40" s="21">
        <v>100</v>
      </c>
      <c r="Q40" s="22">
        <v>5.1499999999999997E-2</v>
      </c>
      <c r="R40" s="21">
        <v>9.59</v>
      </c>
    </row>
    <row r="41" spans="1:18" x14ac:dyDescent="0.2">
      <c r="A41" s="21" t="s">
        <v>3232</v>
      </c>
      <c r="B41" s="21" t="s">
        <v>111</v>
      </c>
      <c r="C41" s="21" t="s">
        <v>3231</v>
      </c>
      <c r="D41" s="22">
        <v>0.1002</v>
      </c>
      <c r="E41" s="21">
        <v>5.6</v>
      </c>
      <c r="F41" s="23">
        <v>0.41745370370370372</v>
      </c>
      <c r="G41" s="23">
        <v>0.41745370370370372</v>
      </c>
      <c r="H41" s="21">
        <v>1</v>
      </c>
      <c r="I41" s="21">
        <v>10123386800</v>
      </c>
      <c r="J41" s="21" t="s">
        <v>36973</v>
      </c>
      <c r="K41" s="21">
        <v>0</v>
      </c>
      <c r="L41" s="21" t="s">
        <v>191</v>
      </c>
      <c r="M41" s="21">
        <v>65537</v>
      </c>
      <c r="N41" s="21">
        <v>531738680</v>
      </c>
      <c r="O41" s="21" t="s">
        <v>14357</v>
      </c>
      <c r="P41" s="21">
        <v>99.77</v>
      </c>
      <c r="Q41" s="22">
        <v>5.3699999999999998E-2</v>
      </c>
      <c r="R41" s="21">
        <v>20.38</v>
      </c>
    </row>
    <row r="42" spans="1:18" x14ac:dyDescent="0.2">
      <c r="A42" s="21" t="s">
        <v>18683</v>
      </c>
      <c r="B42" s="21">
        <v>3</v>
      </c>
      <c r="C42" s="21" t="s">
        <v>18682</v>
      </c>
      <c r="D42" s="22">
        <v>0.1</v>
      </c>
      <c r="E42" s="21">
        <v>10.56</v>
      </c>
      <c r="F42" s="23">
        <v>0.62229166666666669</v>
      </c>
      <c r="G42" s="23">
        <v>0.62229166666666669</v>
      </c>
      <c r="H42" s="21">
        <v>0</v>
      </c>
      <c r="I42" s="21">
        <v>23895595000</v>
      </c>
      <c r="J42" s="21" t="s">
        <v>36657</v>
      </c>
      <c r="K42" s="21">
        <v>0</v>
      </c>
      <c r="L42" s="21" t="s">
        <v>191</v>
      </c>
      <c r="M42" s="21">
        <v>262148</v>
      </c>
      <c r="N42" s="21">
        <v>1435907600</v>
      </c>
      <c r="O42" s="21" t="s">
        <v>36972</v>
      </c>
      <c r="P42" s="21">
        <v>100</v>
      </c>
      <c r="Q42" s="22">
        <v>6.2700000000000006E-2</v>
      </c>
      <c r="R42" s="21">
        <v>1.58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58B5D-B820-4A72-92D8-6777F9C34319}">
  <dimension ref="A1:R7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962</v>
      </c>
      <c r="G1" s="21" t="s">
        <v>36961</v>
      </c>
      <c r="H1" s="21" t="s">
        <v>36960</v>
      </c>
      <c r="I1" s="21" t="s">
        <v>27</v>
      </c>
      <c r="J1" s="21" t="s">
        <v>3695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958</v>
      </c>
      <c r="P1" s="21" t="s">
        <v>36957</v>
      </c>
      <c r="Q1" s="21" t="s">
        <v>36963</v>
      </c>
      <c r="R1" s="21" t="s">
        <v>36956</v>
      </c>
    </row>
    <row r="2" spans="1:18" x14ac:dyDescent="0.2">
      <c r="A2" s="21" t="s">
        <v>2613</v>
      </c>
      <c r="B2" s="21" t="s">
        <v>111</v>
      </c>
      <c r="C2" s="21" t="s">
        <v>2612</v>
      </c>
      <c r="D2" s="22">
        <v>0.10050000000000001</v>
      </c>
      <c r="E2" s="21">
        <v>8.8699999999999992</v>
      </c>
      <c r="F2" s="23">
        <v>0.39583333333333331</v>
      </c>
      <c r="G2" s="23">
        <v>0.39583333333333331</v>
      </c>
      <c r="H2" s="21">
        <v>4</v>
      </c>
      <c r="I2" s="21">
        <v>5435209000</v>
      </c>
      <c r="J2" s="21" t="s">
        <v>36608</v>
      </c>
      <c r="K2" s="21">
        <v>24.7</v>
      </c>
      <c r="L2" s="21" t="s">
        <v>193</v>
      </c>
      <c r="M2" s="21">
        <v>262148</v>
      </c>
      <c r="N2" s="21">
        <v>66813630</v>
      </c>
      <c r="O2" s="21" t="s">
        <v>25585</v>
      </c>
      <c r="P2" s="21">
        <v>100</v>
      </c>
      <c r="Q2" s="22">
        <v>1.23E-2</v>
      </c>
      <c r="R2" s="21">
        <v>449.74</v>
      </c>
    </row>
    <row r="3" spans="1:18" x14ac:dyDescent="0.2">
      <c r="A3" s="21" t="s">
        <v>22376</v>
      </c>
      <c r="B3" s="21" t="s">
        <v>111</v>
      </c>
      <c r="C3" s="21" t="s">
        <v>22375</v>
      </c>
      <c r="D3" s="22">
        <v>0.20030000000000001</v>
      </c>
      <c r="E3" s="21">
        <v>8.57</v>
      </c>
      <c r="F3" s="23">
        <v>0.43938657407407405</v>
      </c>
      <c r="G3" s="23">
        <v>0.44420138888888888</v>
      </c>
      <c r="H3" s="21">
        <v>3</v>
      </c>
      <c r="I3" s="21">
        <v>11031395800</v>
      </c>
      <c r="J3" s="21" t="s">
        <v>36721</v>
      </c>
      <c r="K3" s="21">
        <v>3.22</v>
      </c>
      <c r="L3" s="21" t="s">
        <v>191</v>
      </c>
      <c r="M3" s="21">
        <v>196611</v>
      </c>
      <c r="N3" s="21">
        <v>2400326500</v>
      </c>
      <c r="O3" s="21" t="s">
        <v>36955</v>
      </c>
      <c r="P3" s="21">
        <v>100</v>
      </c>
      <c r="Q3" s="22">
        <v>0.23330000000000001</v>
      </c>
      <c r="R3" s="21">
        <v>3.47</v>
      </c>
    </row>
    <row r="4" spans="1:18" x14ac:dyDescent="0.2">
      <c r="A4" s="21" t="s">
        <v>3773</v>
      </c>
      <c r="B4" s="21" t="s">
        <v>111</v>
      </c>
      <c r="C4" s="21" t="s">
        <v>3772</v>
      </c>
      <c r="D4" s="22">
        <v>0.1008</v>
      </c>
      <c r="E4" s="21">
        <v>7.1</v>
      </c>
      <c r="F4" s="23">
        <v>0.39583333333333331</v>
      </c>
      <c r="G4" s="23">
        <v>0.39583333333333331</v>
      </c>
      <c r="H4" s="21">
        <v>3</v>
      </c>
      <c r="I4" s="21">
        <v>1882891000</v>
      </c>
      <c r="J4" s="21" t="s">
        <v>36954</v>
      </c>
      <c r="K4" s="21">
        <v>29.21</v>
      </c>
      <c r="L4" s="21" t="s">
        <v>193</v>
      </c>
      <c r="M4" s="21">
        <v>196611</v>
      </c>
      <c r="N4" s="21">
        <v>57658518</v>
      </c>
      <c r="O4" s="21" t="s">
        <v>20344</v>
      </c>
      <c r="P4" s="21">
        <v>100</v>
      </c>
      <c r="Q4" s="22">
        <v>3.0599999999999999E-2</v>
      </c>
      <c r="R4" s="21">
        <v>638.13</v>
      </c>
    </row>
    <row r="5" spans="1:18" x14ac:dyDescent="0.2">
      <c r="A5" s="21" t="s">
        <v>18683</v>
      </c>
      <c r="B5" s="21" t="s">
        <v>111</v>
      </c>
      <c r="C5" s="21" t="s">
        <v>18682</v>
      </c>
      <c r="D5" s="22">
        <v>9.9699999999999997E-2</v>
      </c>
      <c r="E5" s="21">
        <v>9.6</v>
      </c>
      <c r="F5" s="23">
        <v>0.39583333333333331</v>
      </c>
      <c r="G5" s="23">
        <v>0.39583333333333331</v>
      </c>
      <c r="H5" s="21">
        <v>3</v>
      </c>
      <c r="I5" s="21">
        <v>21723268000</v>
      </c>
      <c r="J5" s="21" t="s">
        <v>36657</v>
      </c>
      <c r="K5" s="21">
        <v>81.87</v>
      </c>
      <c r="L5" s="21" t="s">
        <v>193</v>
      </c>
      <c r="M5" s="21">
        <v>196611</v>
      </c>
      <c r="N5" s="21">
        <v>59423606</v>
      </c>
      <c r="O5" s="21" t="s">
        <v>15898</v>
      </c>
      <c r="P5" s="21">
        <v>100</v>
      </c>
      <c r="Q5" s="22">
        <v>2.7000000000000001E-3</v>
      </c>
      <c r="R5" s="21">
        <v>321.63</v>
      </c>
    </row>
    <row r="6" spans="1:18" x14ac:dyDescent="0.2">
      <c r="A6" s="21" t="s">
        <v>7769</v>
      </c>
      <c r="B6" s="21" t="s">
        <v>111</v>
      </c>
      <c r="C6" s="21" t="s">
        <v>7768</v>
      </c>
      <c r="D6" s="22">
        <v>0.2</v>
      </c>
      <c r="E6" s="21">
        <v>96.32</v>
      </c>
      <c r="F6" s="23">
        <v>0.45815972222222223</v>
      </c>
      <c r="G6" s="23">
        <v>0.46570601851851851</v>
      </c>
      <c r="H6" s="21">
        <v>2</v>
      </c>
      <c r="I6" s="21">
        <v>46769204000</v>
      </c>
      <c r="J6" s="21" t="s">
        <v>36953</v>
      </c>
      <c r="K6" s="21">
        <v>31.79</v>
      </c>
      <c r="L6" s="21" t="s">
        <v>191</v>
      </c>
      <c r="M6" s="21">
        <v>131074</v>
      </c>
      <c r="N6" s="21">
        <v>11289732800</v>
      </c>
      <c r="O6" s="21" t="s">
        <v>18747</v>
      </c>
      <c r="P6" s="21">
        <v>100</v>
      </c>
      <c r="Q6" s="22">
        <v>0.25519999999999998</v>
      </c>
      <c r="R6" s="21">
        <v>3.06</v>
      </c>
    </row>
    <row r="7" spans="1:18" x14ac:dyDescent="0.2">
      <c r="A7" s="21" t="s">
        <v>750</v>
      </c>
      <c r="B7" s="21" t="s">
        <v>111</v>
      </c>
      <c r="C7" s="21" t="s">
        <v>751</v>
      </c>
      <c r="D7" s="22">
        <v>0.10009999999999999</v>
      </c>
      <c r="E7" s="21">
        <v>11.98</v>
      </c>
      <c r="F7" s="23">
        <v>0.39932870370370371</v>
      </c>
      <c r="G7" s="23">
        <v>0.39932870370370371</v>
      </c>
      <c r="H7" s="21">
        <v>2</v>
      </c>
      <c r="I7" s="21">
        <v>5821562900</v>
      </c>
      <c r="J7" s="21" t="s">
        <v>36952</v>
      </c>
      <c r="K7" s="21">
        <v>68.44</v>
      </c>
      <c r="L7" s="21" t="s">
        <v>191</v>
      </c>
      <c r="M7" s="21">
        <v>131074</v>
      </c>
      <c r="N7" s="21">
        <v>506156670</v>
      </c>
      <c r="O7" s="21" t="s">
        <v>14329</v>
      </c>
      <c r="P7" s="21">
        <v>100</v>
      </c>
      <c r="Q7" s="22">
        <v>0.09</v>
      </c>
      <c r="R7" s="21">
        <v>22.07</v>
      </c>
    </row>
    <row r="8" spans="1:18" x14ac:dyDescent="0.2">
      <c r="A8" s="21" t="s">
        <v>3491</v>
      </c>
      <c r="B8" s="21" t="s">
        <v>111</v>
      </c>
      <c r="C8" s="21" t="s">
        <v>3490</v>
      </c>
      <c r="D8" s="22">
        <v>9.9900000000000003E-2</v>
      </c>
      <c r="E8" s="21">
        <v>33.04</v>
      </c>
      <c r="F8" s="23">
        <v>0.39652777777777776</v>
      </c>
      <c r="G8" s="23">
        <v>0.39652777777777776</v>
      </c>
      <c r="H8" s="21">
        <v>2</v>
      </c>
      <c r="I8" s="21">
        <v>22181930000</v>
      </c>
      <c r="J8" s="21" t="s">
        <v>36777</v>
      </c>
      <c r="K8" s="21">
        <v>19.2</v>
      </c>
      <c r="L8" s="21" t="s">
        <v>191</v>
      </c>
      <c r="M8" s="21">
        <v>131074</v>
      </c>
      <c r="N8" s="21">
        <v>947898240</v>
      </c>
      <c r="O8" s="21" t="s">
        <v>26262</v>
      </c>
      <c r="P8" s="21">
        <v>100</v>
      </c>
      <c r="Q8" s="22">
        <v>4.3200000000000002E-2</v>
      </c>
      <c r="R8" s="21">
        <v>38.65</v>
      </c>
    </row>
    <row r="9" spans="1:18" x14ac:dyDescent="0.2">
      <c r="A9" s="21" t="s">
        <v>3473</v>
      </c>
      <c r="B9" s="21" t="s">
        <v>111</v>
      </c>
      <c r="C9" s="21" t="s">
        <v>3472</v>
      </c>
      <c r="D9" s="22">
        <v>0.10050000000000001</v>
      </c>
      <c r="E9" s="21">
        <v>10.51</v>
      </c>
      <c r="F9" s="23">
        <v>0.40039351851851851</v>
      </c>
      <c r="G9" s="23">
        <v>0.41502314814814817</v>
      </c>
      <c r="H9" s="21">
        <v>2</v>
      </c>
      <c r="I9" s="21">
        <v>4624400000</v>
      </c>
      <c r="J9" s="21" t="s">
        <v>36951</v>
      </c>
      <c r="K9" s="21">
        <v>60.36</v>
      </c>
      <c r="L9" s="21" t="s">
        <v>191</v>
      </c>
      <c r="M9" s="21">
        <v>131074</v>
      </c>
      <c r="N9" s="21">
        <v>310308090</v>
      </c>
      <c r="O9" s="21" t="s">
        <v>36950</v>
      </c>
      <c r="P9" s="21">
        <v>100</v>
      </c>
      <c r="Q9" s="22">
        <v>6.8699999999999997E-2</v>
      </c>
      <c r="R9" s="21">
        <v>6.82</v>
      </c>
    </row>
    <row r="10" spans="1:18" x14ac:dyDescent="0.2">
      <c r="A10" s="21" t="s">
        <v>3009</v>
      </c>
      <c r="B10" s="21" t="s">
        <v>111</v>
      </c>
      <c r="C10" s="21" t="s">
        <v>3008</v>
      </c>
      <c r="D10" s="22">
        <v>0.1004</v>
      </c>
      <c r="E10" s="21">
        <v>13.92</v>
      </c>
      <c r="F10" s="23">
        <v>0.40353009259259259</v>
      </c>
      <c r="G10" s="23">
        <v>0.40353009259259259</v>
      </c>
      <c r="H10" s="21">
        <v>2</v>
      </c>
      <c r="I10" s="21">
        <v>3678554900</v>
      </c>
      <c r="J10" s="21" t="s">
        <v>36267</v>
      </c>
      <c r="K10" s="21">
        <v>10.38</v>
      </c>
      <c r="L10" s="21" t="s">
        <v>191</v>
      </c>
      <c r="M10" s="21">
        <v>131074</v>
      </c>
      <c r="N10" s="21">
        <v>365889360</v>
      </c>
      <c r="O10" s="21" t="s">
        <v>36949</v>
      </c>
      <c r="P10" s="21">
        <v>100</v>
      </c>
      <c r="Q10" s="22">
        <v>0.1041</v>
      </c>
      <c r="R10" s="21">
        <v>19.97</v>
      </c>
    </row>
    <row r="11" spans="1:18" x14ac:dyDescent="0.2">
      <c r="A11" s="21" t="s">
        <v>654</v>
      </c>
      <c r="B11" s="21" t="s">
        <v>111</v>
      </c>
      <c r="C11" s="21" t="s">
        <v>655</v>
      </c>
      <c r="D11" s="22">
        <v>0.10009999999999999</v>
      </c>
      <c r="E11" s="21">
        <v>51.98</v>
      </c>
      <c r="F11" s="23">
        <v>0.39841435185185187</v>
      </c>
      <c r="G11" s="23">
        <v>0.39841435185185187</v>
      </c>
      <c r="H11" s="21">
        <v>2</v>
      </c>
      <c r="I11" s="21">
        <v>5198000000</v>
      </c>
      <c r="J11" s="21" t="s">
        <v>36948</v>
      </c>
      <c r="K11" s="21">
        <v>5.2</v>
      </c>
      <c r="L11" s="21" t="s">
        <v>191</v>
      </c>
      <c r="M11" s="21">
        <v>131074</v>
      </c>
      <c r="N11" s="21">
        <v>347980800</v>
      </c>
      <c r="O11" s="21" t="s">
        <v>36947</v>
      </c>
      <c r="P11" s="21">
        <v>100</v>
      </c>
      <c r="Q11" s="22">
        <v>6.8099999999999994E-2</v>
      </c>
      <c r="R11" s="21">
        <v>21.42</v>
      </c>
    </row>
    <row r="12" spans="1:18" x14ac:dyDescent="0.2">
      <c r="A12" s="21" t="s">
        <v>4580</v>
      </c>
      <c r="B12" s="21" t="s">
        <v>111</v>
      </c>
      <c r="C12" s="21" t="s">
        <v>4579</v>
      </c>
      <c r="D12" s="22">
        <v>0.10009999999999999</v>
      </c>
      <c r="E12" s="21">
        <v>50.78</v>
      </c>
      <c r="F12" s="23">
        <v>0.41745370370370372</v>
      </c>
      <c r="G12" s="23">
        <v>0.42519675925925926</v>
      </c>
      <c r="H12" s="21">
        <v>2</v>
      </c>
      <c r="I12" s="21">
        <v>78642455000</v>
      </c>
      <c r="J12" s="21" t="s">
        <v>34785</v>
      </c>
      <c r="K12" s="21">
        <v>60.18</v>
      </c>
      <c r="L12" s="21" t="s">
        <v>191</v>
      </c>
      <c r="M12" s="21">
        <v>131074</v>
      </c>
      <c r="N12" s="21">
        <v>6997042700</v>
      </c>
      <c r="O12" s="21" t="s">
        <v>18782</v>
      </c>
      <c r="P12" s="21">
        <v>100</v>
      </c>
      <c r="Q12" s="22">
        <v>9.2700000000000005E-2</v>
      </c>
      <c r="R12" s="21">
        <v>6.9</v>
      </c>
    </row>
    <row r="13" spans="1:18" x14ac:dyDescent="0.2">
      <c r="A13" s="21" t="s">
        <v>1142</v>
      </c>
      <c r="B13" s="21" t="s">
        <v>111</v>
      </c>
      <c r="C13" s="21" t="s">
        <v>1143</v>
      </c>
      <c r="D13" s="22">
        <v>9.8799999999999999E-2</v>
      </c>
      <c r="E13" s="21">
        <v>3.67</v>
      </c>
      <c r="F13" s="23">
        <v>0.41293981481481479</v>
      </c>
      <c r="G13" s="23">
        <v>0.41293981481481479</v>
      </c>
      <c r="H13" s="21">
        <v>2</v>
      </c>
      <c r="I13" s="21">
        <v>3046111900</v>
      </c>
      <c r="J13" s="21" t="s">
        <v>36946</v>
      </c>
      <c r="K13" s="21">
        <v>50.59</v>
      </c>
      <c r="L13" s="21" t="s">
        <v>191</v>
      </c>
      <c r="M13" s="21">
        <v>196612</v>
      </c>
      <c r="N13" s="21">
        <v>473661710</v>
      </c>
      <c r="O13" s="21" t="s">
        <v>36945</v>
      </c>
      <c r="P13" s="21">
        <v>100</v>
      </c>
      <c r="Q13" s="22">
        <v>0.16139999999999999</v>
      </c>
      <c r="R13" s="21">
        <v>11.52</v>
      </c>
    </row>
    <row r="14" spans="1:18" x14ac:dyDescent="0.2">
      <c r="A14" s="21">
        <v>832145</v>
      </c>
      <c r="B14" s="21" t="s">
        <v>111</v>
      </c>
      <c r="C14" s="21" t="s">
        <v>7834</v>
      </c>
      <c r="D14" s="22">
        <v>0.29980000000000001</v>
      </c>
      <c r="E14" s="21">
        <v>32.299999999999997</v>
      </c>
      <c r="F14" s="23">
        <v>0.40388888888888891</v>
      </c>
      <c r="G14" s="23">
        <v>0.40388888888888891</v>
      </c>
      <c r="H14" s="21">
        <v>1</v>
      </c>
      <c r="I14" s="21">
        <v>1572194400</v>
      </c>
      <c r="J14" s="21" t="s">
        <v>36944</v>
      </c>
      <c r="K14" s="21">
        <v>0</v>
      </c>
      <c r="L14" s="21" t="s">
        <v>191</v>
      </c>
      <c r="M14" s="21">
        <v>65537</v>
      </c>
      <c r="N14" s="21">
        <v>247983710</v>
      </c>
      <c r="O14" s="21" t="s">
        <v>36943</v>
      </c>
      <c r="P14" s="21">
        <v>100</v>
      </c>
      <c r="Q14" s="22">
        <v>0.16520000000000001</v>
      </c>
      <c r="R14" s="21">
        <v>14</v>
      </c>
    </row>
    <row r="15" spans="1:18" x14ac:dyDescent="0.2">
      <c r="A15" s="21" t="s">
        <v>4977</v>
      </c>
      <c r="B15" s="21" t="s">
        <v>111</v>
      </c>
      <c r="C15" s="21" t="s">
        <v>4976</v>
      </c>
      <c r="D15" s="22">
        <v>0.2</v>
      </c>
      <c r="E15" s="21">
        <v>104.4</v>
      </c>
      <c r="F15" s="23">
        <v>0.45034722222222223</v>
      </c>
      <c r="G15" s="23">
        <v>0.45034722222222223</v>
      </c>
      <c r="H15" s="21">
        <v>1</v>
      </c>
      <c r="I15" s="21">
        <v>5678933800</v>
      </c>
      <c r="J15" s="21" t="s">
        <v>36942</v>
      </c>
      <c r="K15" s="21">
        <v>15.79</v>
      </c>
      <c r="L15" s="21" t="s">
        <v>191</v>
      </c>
      <c r="M15" s="21">
        <v>65537</v>
      </c>
      <c r="N15" s="21">
        <v>365235130</v>
      </c>
      <c r="O15" s="21" t="s">
        <v>36941</v>
      </c>
      <c r="P15" s="21">
        <v>97.44</v>
      </c>
      <c r="Q15" s="22">
        <v>6.8699999999999997E-2</v>
      </c>
      <c r="R15" s="21">
        <v>20.02</v>
      </c>
    </row>
    <row r="16" spans="1:18" x14ac:dyDescent="0.2">
      <c r="A16" s="21" t="s">
        <v>36940</v>
      </c>
      <c r="B16" s="21" t="s">
        <v>111</v>
      </c>
      <c r="C16" s="21" t="s">
        <v>36939</v>
      </c>
      <c r="D16" s="22">
        <v>0.2</v>
      </c>
      <c r="E16" s="21">
        <v>30.06</v>
      </c>
      <c r="F16" s="23">
        <v>0.61570601851851847</v>
      </c>
      <c r="G16" s="23">
        <v>0.61570601851851847</v>
      </c>
      <c r="H16" s="21">
        <v>1</v>
      </c>
      <c r="I16" s="21">
        <v>1192332300</v>
      </c>
      <c r="J16" s="21" t="s">
        <v>36938</v>
      </c>
      <c r="K16" s="21">
        <v>19.91</v>
      </c>
      <c r="L16" s="21" t="s">
        <v>191</v>
      </c>
      <c r="M16" s="21">
        <v>65537</v>
      </c>
      <c r="N16" s="21">
        <v>207637430</v>
      </c>
      <c r="O16" s="21" t="s">
        <v>36937</v>
      </c>
      <c r="P16" s="21">
        <v>100</v>
      </c>
      <c r="Q16" s="22">
        <v>0.18659999999999999</v>
      </c>
      <c r="R16" s="21">
        <v>22.31</v>
      </c>
    </row>
    <row r="17" spans="1:18" x14ac:dyDescent="0.2">
      <c r="A17" s="21" t="s">
        <v>36936</v>
      </c>
      <c r="B17" s="21" t="s">
        <v>111</v>
      </c>
      <c r="C17" s="21" t="s">
        <v>36935</v>
      </c>
      <c r="D17" s="22">
        <v>0.19989999999999999</v>
      </c>
      <c r="E17" s="21">
        <v>23.17</v>
      </c>
      <c r="F17" s="23">
        <v>0.54710648148148144</v>
      </c>
      <c r="G17" s="23">
        <v>0.54710648148148144</v>
      </c>
      <c r="H17" s="21">
        <v>1</v>
      </c>
      <c r="I17" s="21">
        <v>1884668100</v>
      </c>
      <c r="J17" s="21" t="s">
        <v>36934</v>
      </c>
      <c r="K17" s="21">
        <v>6.64</v>
      </c>
      <c r="L17" s="21" t="s">
        <v>191</v>
      </c>
      <c r="M17" s="21">
        <v>65537</v>
      </c>
      <c r="N17" s="21">
        <v>269994450</v>
      </c>
      <c r="O17" s="21" t="s">
        <v>36933</v>
      </c>
      <c r="P17" s="21">
        <v>100</v>
      </c>
      <c r="Q17" s="22">
        <v>0.15290000000000001</v>
      </c>
      <c r="R17" s="21">
        <v>29.11</v>
      </c>
    </row>
    <row r="18" spans="1:18" x14ac:dyDescent="0.2">
      <c r="A18" s="21" t="s">
        <v>7778</v>
      </c>
      <c r="B18" s="21" t="s">
        <v>111</v>
      </c>
      <c r="C18" s="21" t="s">
        <v>7777</v>
      </c>
      <c r="D18" s="22">
        <v>0.2</v>
      </c>
      <c r="E18" s="21">
        <v>98.82</v>
      </c>
      <c r="F18" s="23">
        <v>0.43415509259259261</v>
      </c>
      <c r="G18" s="23">
        <v>0.45069444444444445</v>
      </c>
      <c r="H18" s="21">
        <v>1</v>
      </c>
      <c r="I18" s="21">
        <v>21854746000</v>
      </c>
      <c r="J18" s="21" t="s">
        <v>36932</v>
      </c>
      <c r="K18" s="21">
        <v>29.78</v>
      </c>
      <c r="L18" s="21" t="s">
        <v>191</v>
      </c>
      <c r="M18" s="21">
        <v>65537</v>
      </c>
      <c r="N18" s="21">
        <v>3759598700</v>
      </c>
      <c r="O18" s="21" t="s">
        <v>16547</v>
      </c>
      <c r="P18" s="21">
        <v>100</v>
      </c>
      <c r="Q18" s="22">
        <v>0.1827</v>
      </c>
      <c r="R18" s="21">
        <v>4.87</v>
      </c>
    </row>
    <row r="19" spans="1:18" x14ac:dyDescent="0.2">
      <c r="A19" s="21" t="s">
        <v>4371</v>
      </c>
      <c r="B19" s="21" t="s">
        <v>111</v>
      </c>
      <c r="C19" s="21" t="s">
        <v>4370</v>
      </c>
      <c r="D19" s="22">
        <v>0.2</v>
      </c>
      <c r="E19" s="21">
        <v>10.8</v>
      </c>
      <c r="F19" s="23">
        <v>0.40226851851851853</v>
      </c>
      <c r="G19" s="23">
        <v>0.40226851851851853</v>
      </c>
      <c r="H19" s="21">
        <v>1</v>
      </c>
      <c r="I19" s="21">
        <v>2818046700</v>
      </c>
      <c r="J19" s="21" t="s">
        <v>36931</v>
      </c>
      <c r="K19" s="21">
        <v>24.78</v>
      </c>
      <c r="L19" s="21" t="s">
        <v>191</v>
      </c>
      <c r="M19" s="21">
        <v>65537</v>
      </c>
      <c r="N19" s="21">
        <v>345780340</v>
      </c>
      <c r="O19" s="21" t="s">
        <v>36930</v>
      </c>
      <c r="P19" s="21">
        <v>100</v>
      </c>
      <c r="Q19" s="22">
        <v>0.1293</v>
      </c>
      <c r="R19" s="21">
        <v>17.71</v>
      </c>
    </row>
    <row r="20" spans="1:18" x14ac:dyDescent="0.2">
      <c r="A20" s="21" t="s">
        <v>3901</v>
      </c>
      <c r="B20" s="21" t="s">
        <v>111</v>
      </c>
      <c r="C20" s="21" t="s">
        <v>3900</v>
      </c>
      <c r="D20" s="22">
        <v>9.98E-2</v>
      </c>
      <c r="E20" s="21">
        <v>18.190000000000001</v>
      </c>
      <c r="F20" s="23">
        <v>0.60988425925925926</v>
      </c>
      <c r="G20" s="23">
        <v>0.60988425925925926</v>
      </c>
      <c r="H20" s="21">
        <v>1</v>
      </c>
      <c r="I20" s="21">
        <v>3929801100</v>
      </c>
      <c r="J20" s="21" t="s">
        <v>35669</v>
      </c>
      <c r="K20" s="21">
        <v>69.62</v>
      </c>
      <c r="L20" s="21" t="s">
        <v>191</v>
      </c>
      <c r="M20" s="21">
        <v>65537</v>
      </c>
      <c r="N20" s="21">
        <v>138317770</v>
      </c>
      <c r="O20" s="21" t="s">
        <v>36929</v>
      </c>
      <c r="P20" s="21">
        <v>68.8</v>
      </c>
      <c r="Q20" s="22">
        <v>3.6799999999999999E-2</v>
      </c>
      <c r="R20" s="21">
        <v>33.74</v>
      </c>
    </row>
    <row r="21" spans="1:18" x14ac:dyDescent="0.2">
      <c r="A21" s="21" t="s">
        <v>794</v>
      </c>
      <c r="B21" s="21" t="s">
        <v>111</v>
      </c>
      <c r="C21" s="21" t="s">
        <v>795</v>
      </c>
      <c r="D21" s="22">
        <v>0.10009999999999999</v>
      </c>
      <c r="E21" s="21">
        <v>34.520000000000003</v>
      </c>
      <c r="F21" s="23">
        <v>0.44306712962962963</v>
      </c>
      <c r="G21" s="23">
        <v>0.47900462962962964</v>
      </c>
      <c r="H21" s="21">
        <v>1</v>
      </c>
      <c r="I21" s="21">
        <v>5557876900</v>
      </c>
      <c r="J21" s="21" t="s">
        <v>36928</v>
      </c>
      <c r="K21" s="21">
        <v>35.32</v>
      </c>
      <c r="L21" s="21" t="s">
        <v>191</v>
      </c>
      <c r="M21" s="21">
        <v>65537</v>
      </c>
      <c r="N21" s="21">
        <v>239424590</v>
      </c>
      <c r="O21" s="21" t="s">
        <v>36927</v>
      </c>
      <c r="P21" s="21">
        <v>100</v>
      </c>
      <c r="Q21" s="22">
        <v>4.4499999999999998E-2</v>
      </c>
      <c r="R21" s="21">
        <v>23.92</v>
      </c>
    </row>
    <row r="22" spans="1:18" x14ac:dyDescent="0.2">
      <c r="A22" s="21" t="s">
        <v>4719</v>
      </c>
      <c r="B22" s="21" t="s">
        <v>111</v>
      </c>
      <c r="C22" s="21" t="s">
        <v>4718</v>
      </c>
      <c r="D22" s="22">
        <v>9.9900000000000003E-2</v>
      </c>
      <c r="E22" s="21">
        <v>44.59</v>
      </c>
      <c r="F22" s="23">
        <v>0.54814814814814816</v>
      </c>
      <c r="G22" s="23">
        <v>0.54814814814814816</v>
      </c>
      <c r="H22" s="21">
        <v>1</v>
      </c>
      <c r="I22" s="21">
        <v>36036836000</v>
      </c>
      <c r="J22" s="21" t="s">
        <v>35515</v>
      </c>
      <c r="K22" s="21">
        <v>32.369999999999997</v>
      </c>
      <c r="L22" s="21" t="s">
        <v>191</v>
      </c>
      <c r="M22" s="21">
        <v>65537</v>
      </c>
      <c r="N22" s="21">
        <v>1646516600</v>
      </c>
      <c r="O22" s="21" t="s">
        <v>24252</v>
      </c>
      <c r="P22" s="21">
        <v>94.65</v>
      </c>
      <c r="Q22" s="22">
        <v>4.7699999999999999E-2</v>
      </c>
      <c r="R22" s="21">
        <v>16.53</v>
      </c>
    </row>
    <row r="23" spans="1:18" x14ac:dyDescent="0.2">
      <c r="A23" s="21" t="s">
        <v>503</v>
      </c>
      <c r="B23" s="21" t="s">
        <v>111</v>
      </c>
      <c r="C23" s="21" t="s">
        <v>504</v>
      </c>
      <c r="D23" s="22">
        <v>9.9699999999999997E-2</v>
      </c>
      <c r="E23" s="21">
        <v>15.33</v>
      </c>
      <c r="F23" s="23">
        <v>0.5505902777777778</v>
      </c>
      <c r="G23" s="23">
        <v>0.56420138888888893</v>
      </c>
      <c r="H23" s="21">
        <v>1</v>
      </c>
      <c r="I23" s="21">
        <v>7879545200</v>
      </c>
      <c r="J23" s="21" t="s">
        <v>36926</v>
      </c>
      <c r="K23" s="21">
        <v>34.869999999999997</v>
      </c>
      <c r="L23" s="21" t="s">
        <v>191</v>
      </c>
      <c r="M23" s="21">
        <v>65537</v>
      </c>
      <c r="N23" s="21">
        <v>1113315070</v>
      </c>
      <c r="O23" s="21" t="s">
        <v>36925</v>
      </c>
      <c r="P23" s="21">
        <v>100</v>
      </c>
      <c r="Q23" s="22">
        <v>0.14560000000000001</v>
      </c>
      <c r="R23" s="21">
        <v>4.8899999999999997</v>
      </c>
    </row>
    <row r="24" spans="1:18" x14ac:dyDescent="0.2">
      <c r="A24" s="21" t="s">
        <v>1325</v>
      </c>
      <c r="B24" s="21" t="s">
        <v>111</v>
      </c>
      <c r="C24" s="21" t="s">
        <v>1326</v>
      </c>
      <c r="D24" s="22">
        <v>0.1004</v>
      </c>
      <c r="E24" s="21">
        <v>11.18</v>
      </c>
      <c r="F24" s="23">
        <v>0.55841435185185184</v>
      </c>
      <c r="G24" s="23">
        <v>0.55841435185185184</v>
      </c>
      <c r="H24" s="21">
        <v>1</v>
      </c>
      <c r="I24" s="21">
        <v>6505485600</v>
      </c>
      <c r="J24" s="21" t="s">
        <v>36924</v>
      </c>
      <c r="K24" s="21">
        <v>44.13</v>
      </c>
      <c r="L24" s="21" t="s">
        <v>191</v>
      </c>
      <c r="M24" s="21">
        <v>65537</v>
      </c>
      <c r="N24" s="21">
        <v>293239120</v>
      </c>
      <c r="O24" s="21" t="s">
        <v>36923</v>
      </c>
      <c r="P24" s="21">
        <v>99.05</v>
      </c>
      <c r="Q24" s="22">
        <v>4.7500000000000001E-2</v>
      </c>
      <c r="R24" s="21">
        <v>26.12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9.9599999999999994E-2</v>
      </c>
      <c r="E25" s="21">
        <v>7.51</v>
      </c>
      <c r="F25" s="23">
        <v>0.39741898148148147</v>
      </c>
      <c r="G25" s="23">
        <v>0.40115740740740741</v>
      </c>
      <c r="H25" s="21">
        <v>1</v>
      </c>
      <c r="I25" s="21">
        <v>5268481200</v>
      </c>
      <c r="J25" s="21" t="s">
        <v>36922</v>
      </c>
      <c r="K25" s="21">
        <v>3.32</v>
      </c>
      <c r="L25" s="21" t="s">
        <v>191</v>
      </c>
      <c r="M25" s="21">
        <v>65537</v>
      </c>
      <c r="N25" s="21">
        <v>822412150</v>
      </c>
      <c r="O25" s="21" t="s">
        <v>15508</v>
      </c>
      <c r="P25" s="21">
        <v>95.6</v>
      </c>
      <c r="Q25" s="22">
        <v>0.1575</v>
      </c>
      <c r="R25" s="21">
        <v>14.45</v>
      </c>
    </row>
    <row r="26" spans="1:18" x14ac:dyDescent="0.2">
      <c r="A26" s="21" t="s">
        <v>25451</v>
      </c>
      <c r="B26" s="21" t="s">
        <v>111</v>
      </c>
      <c r="C26" s="21" t="s">
        <v>25804</v>
      </c>
      <c r="D26" s="22">
        <v>0.1004</v>
      </c>
      <c r="E26" s="21">
        <v>6.14</v>
      </c>
      <c r="F26" s="23">
        <v>0.39841435185185187</v>
      </c>
      <c r="G26" s="23">
        <v>0.39841435185185187</v>
      </c>
      <c r="H26" s="21">
        <v>1</v>
      </c>
      <c r="I26" s="21">
        <v>3326173100</v>
      </c>
      <c r="J26" s="21" t="s">
        <v>36921</v>
      </c>
      <c r="K26" s="21">
        <v>45.67</v>
      </c>
      <c r="L26" s="21" t="s">
        <v>191</v>
      </c>
      <c r="M26" s="21">
        <v>65537</v>
      </c>
      <c r="N26" s="21">
        <v>265494510</v>
      </c>
      <c r="O26" s="21" t="s">
        <v>14989</v>
      </c>
      <c r="P26" s="21">
        <v>61.22</v>
      </c>
      <c r="Q26" s="22">
        <v>8.0600000000000005E-2</v>
      </c>
      <c r="R26" s="21">
        <v>44.47</v>
      </c>
    </row>
    <row r="27" spans="1:18" x14ac:dyDescent="0.2">
      <c r="A27" s="21" t="s">
        <v>3753</v>
      </c>
      <c r="B27" s="21" t="s">
        <v>111</v>
      </c>
      <c r="C27" s="21" t="s">
        <v>3752</v>
      </c>
      <c r="D27" s="22">
        <v>0.1007</v>
      </c>
      <c r="E27" s="21">
        <v>5.03</v>
      </c>
      <c r="F27" s="23">
        <v>0.39618055555555554</v>
      </c>
      <c r="G27" s="23">
        <v>0.39618055555555554</v>
      </c>
      <c r="H27" s="21">
        <v>1</v>
      </c>
      <c r="I27" s="21">
        <v>5716078600</v>
      </c>
      <c r="J27" s="21" t="s">
        <v>36183</v>
      </c>
      <c r="K27" s="21">
        <v>28.64</v>
      </c>
      <c r="L27" s="21" t="s">
        <v>191</v>
      </c>
      <c r="M27" s="21">
        <v>65537</v>
      </c>
      <c r="N27" s="21">
        <v>367711530</v>
      </c>
      <c r="O27" s="21" t="s">
        <v>36920</v>
      </c>
      <c r="P27" s="21">
        <v>98.02</v>
      </c>
      <c r="Q27" s="22">
        <v>6.4699999999999994E-2</v>
      </c>
      <c r="R27" s="21">
        <v>16.62</v>
      </c>
    </row>
    <row r="28" spans="1:18" x14ac:dyDescent="0.2">
      <c r="A28" s="21" t="s">
        <v>6797</v>
      </c>
      <c r="B28" s="21" t="s">
        <v>111</v>
      </c>
      <c r="C28" s="21" t="s">
        <v>6796</v>
      </c>
      <c r="D28" s="22">
        <v>0.1</v>
      </c>
      <c r="E28" s="21">
        <v>460.68</v>
      </c>
      <c r="F28" s="23">
        <v>0.47234953703703703</v>
      </c>
      <c r="G28" s="23">
        <v>0.47234953703703703</v>
      </c>
      <c r="H28" s="21">
        <v>1</v>
      </c>
      <c r="I28" s="21">
        <v>333306270000</v>
      </c>
      <c r="J28" s="21" t="s">
        <v>36919</v>
      </c>
      <c r="K28" s="21">
        <v>77.41</v>
      </c>
      <c r="L28" s="21" t="s">
        <v>191</v>
      </c>
      <c r="M28" s="21">
        <v>65537</v>
      </c>
      <c r="N28" s="21">
        <v>8298813500</v>
      </c>
      <c r="O28" s="21" t="s">
        <v>36918</v>
      </c>
      <c r="P28" s="21">
        <v>100</v>
      </c>
      <c r="Q28" s="22">
        <v>2.5899999999999999E-2</v>
      </c>
      <c r="R28" s="21">
        <v>10.15</v>
      </c>
    </row>
    <row r="29" spans="1:18" x14ac:dyDescent="0.2">
      <c r="A29" s="21" t="s">
        <v>3725</v>
      </c>
      <c r="B29" s="21" t="s">
        <v>111</v>
      </c>
      <c r="C29" s="21" t="s">
        <v>19016</v>
      </c>
      <c r="D29" s="22">
        <v>0.1</v>
      </c>
      <c r="E29" s="21">
        <v>12.54</v>
      </c>
      <c r="F29" s="23">
        <v>0.42912037037037037</v>
      </c>
      <c r="G29" s="23">
        <v>0.42912037037037037</v>
      </c>
      <c r="H29" s="21">
        <v>1</v>
      </c>
      <c r="I29" s="21">
        <v>8284595000</v>
      </c>
      <c r="J29" s="21" t="s">
        <v>34002</v>
      </c>
      <c r="K29" s="21">
        <v>1.98</v>
      </c>
      <c r="L29" s="21" t="s">
        <v>191</v>
      </c>
      <c r="M29" s="21">
        <v>131075</v>
      </c>
      <c r="N29" s="21">
        <v>2285755800</v>
      </c>
      <c r="O29" s="21" t="s">
        <v>16681</v>
      </c>
      <c r="P29" s="21">
        <v>99.77</v>
      </c>
      <c r="Q29" s="22">
        <v>0.28820000000000001</v>
      </c>
      <c r="R29" s="21">
        <v>7.41</v>
      </c>
    </row>
    <row r="30" spans="1:18" x14ac:dyDescent="0.2">
      <c r="A30" s="21" t="s">
        <v>15849</v>
      </c>
      <c r="B30" s="21" t="s">
        <v>111</v>
      </c>
      <c r="C30" s="21" t="s">
        <v>15848</v>
      </c>
      <c r="D30" s="22">
        <v>0.1004</v>
      </c>
      <c r="E30" s="21">
        <v>12.27</v>
      </c>
      <c r="F30" s="23">
        <v>0.40226851851851853</v>
      </c>
      <c r="G30" s="23">
        <v>0.40226851851851853</v>
      </c>
      <c r="H30" s="21">
        <v>1</v>
      </c>
      <c r="I30" s="21">
        <v>3071107400</v>
      </c>
      <c r="J30" s="21" t="s">
        <v>36917</v>
      </c>
      <c r="K30" s="21">
        <v>36.090000000000003</v>
      </c>
      <c r="L30" s="21" t="s">
        <v>191</v>
      </c>
      <c r="M30" s="21">
        <v>65537</v>
      </c>
      <c r="N30" s="21">
        <v>167642320</v>
      </c>
      <c r="O30" s="21" t="s">
        <v>36916</v>
      </c>
      <c r="P30" s="21">
        <v>100</v>
      </c>
      <c r="Q30" s="22">
        <v>5.62E-2</v>
      </c>
      <c r="R30" s="21">
        <v>22.18</v>
      </c>
    </row>
    <row r="31" spans="1:18" x14ac:dyDescent="0.2">
      <c r="A31" s="21" t="s">
        <v>31336</v>
      </c>
      <c r="B31" s="21" t="s">
        <v>111</v>
      </c>
      <c r="C31" s="21" t="s">
        <v>31335</v>
      </c>
      <c r="D31" s="22">
        <v>0.10009999999999999</v>
      </c>
      <c r="E31" s="21">
        <v>60.24</v>
      </c>
      <c r="F31" s="23">
        <v>0.44</v>
      </c>
      <c r="G31" s="23">
        <v>0.45538194444444446</v>
      </c>
      <c r="H31" s="21">
        <v>1</v>
      </c>
      <c r="I31" s="21">
        <v>67141440000</v>
      </c>
      <c r="J31" s="21" t="s">
        <v>36915</v>
      </c>
      <c r="K31" s="21">
        <v>80.37</v>
      </c>
      <c r="L31" s="21" t="s">
        <v>191</v>
      </c>
      <c r="M31" s="21">
        <v>65537</v>
      </c>
      <c r="N31" s="21">
        <v>868645240</v>
      </c>
      <c r="O31" s="21" t="s">
        <v>14216</v>
      </c>
      <c r="P31" s="21">
        <v>100</v>
      </c>
      <c r="Q31" s="22">
        <v>1.3299999999999999E-2</v>
      </c>
      <c r="R31" s="21">
        <v>17.34</v>
      </c>
    </row>
    <row r="32" spans="1:18" x14ac:dyDescent="0.2">
      <c r="A32" s="21" t="s">
        <v>3713</v>
      </c>
      <c r="B32" s="21" t="s">
        <v>111</v>
      </c>
      <c r="C32" s="21" t="s">
        <v>3712</v>
      </c>
      <c r="D32" s="22">
        <v>9.98E-2</v>
      </c>
      <c r="E32" s="21">
        <v>21.15</v>
      </c>
      <c r="F32" s="23">
        <v>0.59612268518518519</v>
      </c>
      <c r="G32" s="23">
        <v>0.62078703703703708</v>
      </c>
      <c r="H32" s="21">
        <v>1</v>
      </c>
      <c r="I32" s="21">
        <v>11612085900</v>
      </c>
      <c r="J32" s="21" t="s">
        <v>36914</v>
      </c>
      <c r="K32" s="21">
        <v>56.11</v>
      </c>
      <c r="L32" s="21" t="s">
        <v>191</v>
      </c>
      <c r="M32" s="21">
        <v>65537</v>
      </c>
      <c r="N32" s="21">
        <v>1448052000</v>
      </c>
      <c r="O32" s="21" t="s">
        <v>36913</v>
      </c>
      <c r="P32" s="21">
        <v>100</v>
      </c>
      <c r="Q32" s="22">
        <v>0.1288</v>
      </c>
      <c r="R32" s="21">
        <v>0.44</v>
      </c>
    </row>
    <row r="33" spans="1:18" x14ac:dyDescent="0.2">
      <c r="A33" s="21" t="s">
        <v>3703</v>
      </c>
      <c r="B33" s="21" t="s">
        <v>111</v>
      </c>
      <c r="C33" s="21" t="s">
        <v>3702</v>
      </c>
      <c r="D33" s="22">
        <v>0.1003</v>
      </c>
      <c r="E33" s="21">
        <v>8.1199999999999992</v>
      </c>
      <c r="F33" s="23">
        <v>0.39704861111111112</v>
      </c>
      <c r="G33" s="23">
        <v>0.39704861111111112</v>
      </c>
      <c r="H33" s="21">
        <v>1</v>
      </c>
      <c r="I33" s="21">
        <v>2117744300</v>
      </c>
      <c r="J33" s="21" t="s">
        <v>36912</v>
      </c>
      <c r="K33" s="21">
        <v>31</v>
      </c>
      <c r="L33" s="21" t="s">
        <v>191</v>
      </c>
      <c r="M33" s="21">
        <v>65537</v>
      </c>
      <c r="N33" s="21">
        <v>215670120</v>
      </c>
      <c r="O33" s="21" t="s">
        <v>36911</v>
      </c>
      <c r="P33" s="21">
        <v>75.78</v>
      </c>
      <c r="Q33" s="22">
        <v>0.1028</v>
      </c>
      <c r="R33" s="21">
        <v>32.44</v>
      </c>
    </row>
    <row r="34" spans="1:18" x14ac:dyDescent="0.2">
      <c r="A34" s="21" t="s">
        <v>2821</v>
      </c>
      <c r="B34" s="21" t="s">
        <v>111</v>
      </c>
      <c r="C34" s="21" t="s">
        <v>2820</v>
      </c>
      <c r="D34" s="22">
        <v>0.1</v>
      </c>
      <c r="E34" s="21">
        <v>37.72</v>
      </c>
      <c r="F34" s="23">
        <v>0.40021990740740743</v>
      </c>
      <c r="G34" s="23">
        <v>0.40021990740740743</v>
      </c>
      <c r="H34" s="21">
        <v>1</v>
      </c>
      <c r="I34" s="21">
        <v>57238298000</v>
      </c>
      <c r="J34" s="21" t="s">
        <v>36910</v>
      </c>
      <c r="K34" s="21">
        <v>41.84</v>
      </c>
      <c r="L34" s="21" t="s">
        <v>191</v>
      </c>
      <c r="M34" s="21">
        <v>65537</v>
      </c>
      <c r="N34" s="21">
        <v>3542582800</v>
      </c>
      <c r="O34" s="21" t="s">
        <v>16721</v>
      </c>
      <c r="P34" s="21">
        <v>100</v>
      </c>
      <c r="Q34" s="22">
        <v>6.3E-2</v>
      </c>
      <c r="R34" s="21">
        <v>16.71</v>
      </c>
    </row>
    <row r="35" spans="1:18" x14ac:dyDescent="0.2">
      <c r="A35" s="21" t="s">
        <v>392</v>
      </c>
      <c r="B35" s="21" t="s">
        <v>111</v>
      </c>
      <c r="C35" s="21" t="s">
        <v>393</v>
      </c>
      <c r="D35" s="22">
        <v>0.10009999999999999</v>
      </c>
      <c r="E35" s="21">
        <v>17.25</v>
      </c>
      <c r="F35" s="23">
        <v>0.4519097222222222</v>
      </c>
      <c r="G35" s="23">
        <v>0.45347222222222222</v>
      </c>
      <c r="H35" s="21">
        <v>1</v>
      </c>
      <c r="I35" s="21">
        <v>6184426500</v>
      </c>
      <c r="J35" s="21" t="s">
        <v>36909</v>
      </c>
      <c r="K35" s="21">
        <v>55.1</v>
      </c>
      <c r="L35" s="21" t="s">
        <v>191</v>
      </c>
      <c r="M35" s="21">
        <v>65537</v>
      </c>
      <c r="N35" s="21">
        <v>627368550</v>
      </c>
      <c r="O35" s="21" t="s">
        <v>36908</v>
      </c>
      <c r="P35" s="21">
        <v>92.39</v>
      </c>
      <c r="Q35" s="22">
        <v>0.1062</v>
      </c>
      <c r="R35" s="21">
        <v>5.25</v>
      </c>
    </row>
    <row r="36" spans="1:18" x14ac:dyDescent="0.2">
      <c r="A36" s="21" t="s">
        <v>2544</v>
      </c>
      <c r="B36" s="21" t="s">
        <v>111</v>
      </c>
      <c r="C36" s="21" t="s">
        <v>2543</v>
      </c>
      <c r="D36" s="22">
        <v>0.1004</v>
      </c>
      <c r="E36" s="21">
        <v>8.5500000000000007</v>
      </c>
      <c r="F36" s="23">
        <v>0.61097222222222225</v>
      </c>
      <c r="G36" s="23">
        <v>0.61097222222222225</v>
      </c>
      <c r="H36" s="21">
        <v>1</v>
      </c>
      <c r="I36" s="21">
        <v>34542340000</v>
      </c>
      <c r="J36" s="21" t="s">
        <v>36907</v>
      </c>
      <c r="K36" s="21">
        <v>44.06</v>
      </c>
      <c r="L36" s="21" t="s">
        <v>191</v>
      </c>
      <c r="M36" s="21">
        <v>65537</v>
      </c>
      <c r="N36" s="21">
        <v>1553657800</v>
      </c>
      <c r="O36" s="21" t="s">
        <v>14996</v>
      </c>
      <c r="P36" s="21">
        <v>79.19</v>
      </c>
      <c r="Q36" s="22">
        <v>4.7199999999999999E-2</v>
      </c>
      <c r="R36" s="21">
        <v>12.51</v>
      </c>
    </row>
    <row r="37" spans="1:18" x14ac:dyDescent="0.2">
      <c r="A37" s="21" t="s">
        <v>1226</v>
      </c>
      <c r="B37" s="21" t="s">
        <v>111</v>
      </c>
      <c r="C37" s="21" t="s">
        <v>1227</v>
      </c>
      <c r="D37" s="22">
        <v>9.9599999999999994E-2</v>
      </c>
      <c r="E37" s="21">
        <v>8.5</v>
      </c>
      <c r="F37" s="23">
        <v>0.39969907407407407</v>
      </c>
      <c r="G37" s="23">
        <v>0.39969907407407407</v>
      </c>
      <c r="H37" s="21">
        <v>1</v>
      </c>
      <c r="I37" s="21">
        <v>5655950700</v>
      </c>
      <c r="J37" s="21" t="s">
        <v>36906</v>
      </c>
      <c r="K37" s="21">
        <v>44.31</v>
      </c>
      <c r="L37" s="21" t="s">
        <v>191</v>
      </c>
      <c r="M37" s="21">
        <v>65537</v>
      </c>
      <c r="N37" s="21">
        <v>359782390</v>
      </c>
      <c r="O37" s="21" t="s">
        <v>14329</v>
      </c>
      <c r="P37" s="21">
        <v>100</v>
      </c>
      <c r="Q37" s="22">
        <v>6.5000000000000002E-2</v>
      </c>
      <c r="R37" s="21">
        <v>31.53</v>
      </c>
    </row>
    <row r="38" spans="1:18" x14ac:dyDescent="0.2">
      <c r="A38" s="21" t="s">
        <v>30316</v>
      </c>
      <c r="B38" s="21" t="s">
        <v>111</v>
      </c>
      <c r="C38" s="21" t="s">
        <v>30315</v>
      </c>
      <c r="D38" s="22">
        <v>0.1002</v>
      </c>
      <c r="E38" s="21">
        <v>21.63</v>
      </c>
      <c r="F38" s="23">
        <v>0.55443287037037037</v>
      </c>
      <c r="G38" s="23">
        <v>0.60259259259259257</v>
      </c>
      <c r="H38" s="21">
        <v>1</v>
      </c>
      <c r="I38" s="21">
        <v>15659435000</v>
      </c>
      <c r="J38" s="21" t="s">
        <v>36905</v>
      </c>
      <c r="K38" s="21">
        <v>27.25</v>
      </c>
      <c r="L38" s="21" t="s">
        <v>191</v>
      </c>
      <c r="M38" s="21">
        <v>65537</v>
      </c>
      <c r="N38" s="21">
        <v>581124270</v>
      </c>
      <c r="O38" s="21" t="s">
        <v>36904</v>
      </c>
      <c r="P38" s="21">
        <v>99.94</v>
      </c>
      <c r="Q38" s="22">
        <v>3.8399999999999997E-2</v>
      </c>
      <c r="R38" s="21">
        <v>4</v>
      </c>
    </row>
    <row r="39" spans="1:18" x14ac:dyDescent="0.2">
      <c r="A39" s="21" t="s">
        <v>22259</v>
      </c>
      <c r="B39" s="21" t="s">
        <v>111</v>
      </c>
      <c r="C39" s="21" t="s">
        <v>22258</v>
      </c>
      <c r="D39" s="22">
        <v>9.9699999999999997E-2</v>
      </c>
      <c r="E39" s="21">
        <v>12.68</v>
      </c>
      <c r="F39" s="23">
        <v>0.44208333333333333</v>
      </c>
      <c r="G39" s="23">
        <v>0.45277777777777778</v>
      </c>
      <c r="H39" s="21">
        <v>1</v>
      </c>
      <c r="I39" s="21">
        <v>20583756000</v>
      </c>
      <c r="J39" s="21" t="s">
        <v>36903</v>
      </c>
      <c r="K39" s="21">
        <v>53.97</v>
      </c>
      <c r="L39" s="21" t="s">
        <v>191</v>
      </c>
      <c r="M39" s="21">
        <v>65537</v>
      </c>
      <c r="N39" s="21">
        <v>1199483220</v>
      </c>
      <c r="O39" s="21" t="s">
        <v>36902</v>
      </c>
      <c r="P39" s="21">
        <v>64.72</v>
      </c>
      <c r="Q39" s="22">
        <v>5.9799999999999999E-2</v>
      </c>
      <c r="R39" s="21">
        <v>3.85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50000000000001</v>
      </c>
      <c r="E40" s="21">
        <v>6.57</v>
      </c>
      <c r="F40" s="23">
        <v>0.39898148148148149</v>
      </c>
      <c r="G40" s="23">
        <v>0.39898148148148149</v>
      </c>
      <c r="H40" s="21">
        <v>1</v>
      </c>
      <c r="I40" s="21">
        <v>7000249500</v>
      </c>
      <c r="J40" s="21" t="s">
        <v>36600</v>
      </c>
      <c r="K40" s="21">
        <v>47.28</v>
      </c>
      <c r="L40" s="21" t="s">
        <v>191</v>
      </c>
      <c r="M40" s="21">
        <v>131076</v>
      </c>
      <c r="N40" s="21">
        <v>283815240</v>
      </c>
      <c r="O40" s="21" t="s">
        <v>14719</v>
      </c>
      <c r="P40" s="21">
        <v>99.66</v>
      </c>
      <c r="Q40" s="22">
        <v>4.1300000000000003E-2</v>
      </c>
      <c r="R40" s="21">
        <v>36.93</v>
      </c>
    </row>
    <row r="41" spans="1:18" x14ac:dyDescent="0.2">
      <c r="A41" s="21" t="s">
        <v>34274</v>
      </c>
      <c r="B41" s="21" t="s">
        <v>111</v>
      </c>
      <c r="C41" s="21" t="s">
        <v>34273</v>
      </c>
      <c r="D41" s="22">
        <v>9.9900000000000003E-2</v>
      </c>
      <c r="E41" s="21">
        <v>70.22</v>
      </c>
      <c r="F41" s="23">
        <v>0.59189814814814812</v>
      </c>
      <c r="G41" s="23">
        <v>0.59189814814814812</v>
      </c>
      <c r="H41" s="21">
        <v>1</v>
      </c>
      <c r="I41" s="21">
        <v>2452408600</v>
      </c>
      <c r="J41" s="21" t="s">
        <v>36901</v>
      </c>
      <c r="K41" s="21">
        <v>0</v>
      </c>
      <c r="L41" s="21" t="s">
        <v>191</v>
      </c>
      <c r="M41" s="21">
        <v>196612</v>
      </c>
      <c r="N41" s="21">
        <v>762292440</v>
      </c>
      <c r="O41" s="21" t="s">
        <v>36900</v>
      </c>
      <c r="P41" s="21">
        <v>100</v>
      </c>
      <c r="Q41" s="22">
        <v>0.3251</v>
      </c>
      <c r="R41" s="21">
        <v>3.01</v>
      </c>
    </row>
    <row r="42" spans="1:18" x14ac:dyDescent="0.2">
      <c r="A42" s="21" t="s">
        <v>15717</v>
      </c>
      <c r="B42" s="21" t="s">
        <v>111</v>
      </c>
      <c r="C42" s="21" t="s">
        <v>15716</v>
      </c>
      <c r="D42" s="22">
        <v>9.98E-2</v>
      </c>
      <c r="E42" s="21">
        <v>14.65</v>
      </c>
      <c r="F42" s="23">
        <v>0.39583333333333331</v>
      </c>
      <c r="G42" s="23">
        <v>0.39583333333333331</v>
      </c>
      <c r="H42" s="21">
        <v>1</v>
      </c>
      <c r="I42" s="21">
        <v>3858777000</v>
      </c>
      <c r="J42" s="21" t="s">
        <v>36899</v>
      </c>
      <c r="K42" s="21">
        <v>16.28</v>
      </c>
      <c r="L42" s="21" t="s">
        <v>193</v>
      </c>
      <c r="M42" s="21">
        <v>65537</v>
      </c>
      <c r="N42" s="21">
        <v>261616240</v>
      </c>
      <c r="O42" s="21" t="s">
        <v>18733</v>
      </c>
      <c r="P42" s="21">
        <v>100</v>
      </c>
      <c r="Q42" s="22">
        <v>6.7799999999999999E-2</v>
      </c>
      <c r="R42" s="21">
        <v>68.959999999999994</v>
      </c>
    </row>
    <row r="43" spans="1:18" x14ac:dyDescent="0.2">
      <c r="A43" s="21" t="s">
        <v>2405</v>
      </c>
      <c r="B43" s="21" t="s">
        <v>111</v>
      </c>
      <c r="C43" s="21" t="s">
        <v>2404</v>
      </c>
      <c r="D43" s="22">
        <v>0.1018</v>
      </c>
      <c r="E43" s="21">
        <v>2.4900000000000002</v>
      </c>
      <c r="F43" s="23">
        <v>0.39600694444444445</v>
      </c>
      <c r="G43" s="23">
        <v>0.39600694444444445</v>
      </c>
      <c r="H43" s="21">
        <v>1</v>
      </c>
      <c r="I43" s="21">
        <v>3548680700</v>
      </c>
      <c r="J43" s="21" t="s">
        <v>36898</v>
      </c>
      <c r="K43" s="21">
        <v>23.85</v>
      </c>
      <c r="L43" s="21" t="s">
        <v>191</v>
      </c>
      <c r="M43" s="21">
        <v>65537</v>
      </c>
      <c r="N43" s="21">
        <v>201900890</v>
      </c>
      <c r="O43" s="21" t="s">
        <v>36897</v>
      </c>
      <c r="P43" s="21">
        <v>100</v>
      </c>
      <c r="Q43" s="22">
        <v>5.6899999999999999E-2</v>
      </c>
      <c r="R43" s="21">
        <v>45.22</v>
      </c>
    </row>
    <row r="44" spans="1:18" x14ac:dyDescent="0.2">
      <c r="A44" s="21" t="s">
        <v>7160</v>
      </c>
      <c r="B44" s="21" t="s">
        <v>111</v>
      </c>
      <c r="C44" s="21" t="s">
        <v>7159</v>
      </c>
      <c r="D44" s="22">
        <v>0.10050000000000001</v>
      </c>
      <c r="E44" s="21">
        <v>11.94</v>
      </c>
      <c r="F44" s="23">
        <v>0.39600694444444445</v>
      </c>
      <c r="G44" s="23">
        <v>0.40133101851851855</v>
      </c>
      <c r="H44" s="21">
        <v>1</v>
      </c>
      <c r="I44" s="21">
        <v>14972308000</v>
      </c>
      <c r="J44" s="21" t="s">
        <v>36896</v>
      </c>
      <c r="K44" s="21">
        <v>63.63</v>
      </c>
      <c r="L44" s="21" t="s">
        <v>191</v>
      </c>
      <c r="M44" s="21">
        <v>65537</v>
      </c>
      <c r="N44" s="21">
        <v>823034360</v>
      </c>
      <c r="O44" s="21" t="s">
        <v>36895</v>
      </c>
      <c r="P44" s="21">
        <v>100</v>
      </c>
      <c r="Q44" s="22">
        <v>5.5599999999999997E-2</v>
      </c>
      <c r="R44" s="21">
        <v>8.6199999999999992</v>
      </c>
    </row>
    <row r="45" spans="1:18" x14ac:dyDescent="0.2">
      <c r="A45" s="21" t="s">
        <v>8731</v>
      </c>
      <c r="B45" s="21" t="s">
        <v>111</v>
      </c>
      <c r="C45" s="21" t="s">
        <v>8730</v>
      </c>
      <c r="D45" s="22">
        <v>9.9500000000000005E-2</v>
      </c>
      <c r="E45" s="21">
        <v>9.61</v>
      </c>
      <c r="F45" s="23">
        <v>0.55909722222222225</v>
      </c>
      <c r="G45" s="23">
        <v>0.55909722222222225</v>
      </c>
      <c r="H45" s="21">
        <v>1</v>
      </c>
      <c r="I45" s="21">
        <v>9315890300</v>
      </c>
      <c r="J45" s="21" t="s">
        <v>36894</v>
      </c>
      <c r="K45" s="21">
        <v>65.459999999999994</v>
      </c>
      <c r="L45" s="21" t="s">
        <v>191</v>
      </c>
      <c r="M45" s="21">
        <v>65537</v>
      </c>
      <c r="N45" s="21">
        <v>436940340</v>
      </c>
      <c r="O45" s="21" t="s">
        <v>36893</v>
      </c>
      <c r="P45" s="21">
        <v>89.96</v>
      </c>
      <c r="Q45" s="22">
        <v>4.8300000000000003E-2</v>
      </c>
      <c r="R45" s="21">
        <v>11.57</v>
      </c>
    </row>
    <row r="46" spans="1:18" x14ac:dyDescent="0.2">
      <c r="A46" s="21" t="s">
        <v>2668</v>
      </c>
      <c r="B46" s="21" t="s">
        <v>111</v>
      </c>
      <c r="C46" s="21" t="s">
        <v>2667</v>
      </c>
      <c r="D46" s="22">
        <v>0.1002</v>
      </c>
      <c r="E46" s="21">
        <v>5.71</v>
      </c>
      <c r="F46" s="23">
        <v>0.41519675925925925</v>
      </c>
      <c r="G46" s="23">
        <v>0.41519675925925925</v>
      </c>
      <c r="H46" s="21">
        <v>1</v>
      </c>
      <c r="I46" s="21">
        <v>4817932200</v>
      </c>
      <c r="J46" s="21" t="s">
        <v>36892</v>
      </c>
      <c r="K46" s="21">
        <v>64.63</v>
      </c>
      <c r="L46" s="21" t="s">
        <v>191</v>
      </c>
      <c r="M46" s="21">
        <v>65537</v>
      </c>
      <c r="N46" s="21">
        <v>221875910</v>
      </c>
      <c r="O46" s="21" t="s">
        <v>14257</v>
      </c>
      <c r="P46" s="21">
        <v>53.87</v>
      </c>
      <c r="Q46" s="22">
        <v>4.7199999999999999E-2</v>
      </c>
      <c r="R46" s="21">
        <v>51.93</v>
      </c>
    </row>
    <row r="47" spans="1:18" x14ac:dyDescent="0.2">
      <c r="A47" s="21" t="s">
        <v>6177</v>
      </c>
      <c r="B47" s="21" t="s">
        <v>111</v>
      </c>
      <c r="C47" s="21" t="s">
        <v>6176</v>
      </c>
      <c r="D47" s="22">
        <v>9.9900000000000003E-2</v>
      </c>
      <c r="E47" s="21">
        <v>25</v>
      </c>
      <c r="F47" s="23">
        <v>0.45277777777777778</v>
      </c>
      <c r="G47" s="23">
        <v>0.45277777777777778</v>
      </c>
      <c r="H47" s="21">
        <v>1</v>
      </c>
      <c r="I47" s="21">
        <v>39175734000</v>
      </c>
      <c r="J47" s="21" t="s">
        <v>36891</v>
      </c>
      <c r="K47" s="21">
        <v>43.56</v>
      </c>
      <c r="L47" s="21" t="s">
        <v>191</v>
      </c>
      <c r="M47" s="21">
        <v>65537</v>
      </c>
      <c r="N47" s="21">
        <v>3268717200</v>
      </c>
      <c r="O47" s="21" t="s">
        <v>33671</v>
      </c>
      <c r="P47" s="21">
        <v>100</v>
      </c>
      <c r="Q47" s="22">
        <v>8.72E-2</v>
      </c>
      <c r="R47" s="21">
        <v>8.24</v>
      </c>
    </row>
    <row r="48" spans="1:18" x14ac:dyDescent="0.2">
      <c r="A48" s="21" t="s">
        <v>4044</v>
      </c>
      <c r="B48" s="21" t="s">
        <v>111</v>
      </c>
      <c r="C48" s="21" t="s">
        <v>4043</v>
      </c>
      <c r="D48" s="22">
        <v>0.10009999999999999</v>
      </c>
      <c r="E48" s="21">
        <v>11.32</v>
      </c>
      <c r="F48" s="23">
        <v>0.46872685185185187</v>
      </c>
      <c r="G48" s="23">
        <v>0.46872685185185187</v>
      </c>
      <c r="H48" s="21">
        <v>1</v>
      </c>
      <c r="I48" s="21">
        <v>29160552000</v>
      </c>
      <c r="J48" s="21" t="s">
        <v>36890</v>
      </c>
      <c r="K48" s="21">
        <v>51.62</v>
      </c>
      <c r="L48" s="21" t="s">
        <v>191</v>
      </c>
      <c r="M48" s="21">
        <v>65537</v>
      </c>
      <c r="N48" s="21">
        <v>1073487010</v>
      </c>
      <c r="O48" s="21" t="s">
        <v>14185</v>
      </c>
      <c r="P48" s="21">
        <v>98.33</v>
      </c>
      <c r="Q48" s="22">
        <v>3.8199999999999998E-2</v>
      </c>
      <c r="R48" s="21">
        <v>11.06</v>
      </c>
    </row>
    <row r="49" spans="1:18" x14ac:dyDescent="0.2">
      <c r="A49" s="21" t="s">
        <v>1005</v>
      </c>
      <c r="B49" s="21" t="s">
        <v>111</v>
      </c>
      <c r="C49" s="21" t="s">
        <v>1006</v>
      </c>
      <c r="D49" s="22">
        <v>9.9599999999999994E-2</v>
      </c>
      <c r="E49" s="21">
        <v>9.27</v>
      </c>
      <c r="F49" s="23">
        <v>0.39806712962962965</v>
      </c>
      <c r="G49" s="23">
        <v>0.40570601851851851</v>
      </c>
      <c r="H49" s="21">
        <v>1</v>
      </c>
      <c r="I49" s="21">
        <v>12514383200</v>
      </c>
      <c r="J49" s="21" t="s">
        <v>36889</v>
      </c>
      <c r="K49" s="21">
        <v>39.56</v>
      </c>
      <c r="L49" s="21" t="s">
        <v>191</v>
      </c>
      <c r="M49" s="21">
        <v>65537</v>
      </c>
      <c r="N49" s="21">
        <v>634710330</v>
      </c>
      <c r="O49" s="21" t="s">
        <v>36888</v>
      </c>
      <c r="P49" s="21">
        <v>100</v>
      </c>
      <c r="Q49" s="22">
        <v>5.1499999999999997E-2</v>
      </c>
      <c r="R49" s="21">
        <v>11.73</v>
      </c>
    </row>
    <row r="50" spans="1:18" x14ac:dyDescent="0.2">
      <c r="A50" s="21" t="s">
        <v>30628</v>
      </c>
      <c r="B50" s="21" t="s">
        <v>111</v>
      </c>
      <c r="C50" s="21" t="s">
        <v>30627</v>
      </c>
      <c r="D50" s="22">
        <v>0.2</v>
      </c>
      <c r="E50" s="21">
        <v>110.08</v>
      </c>
      <c r="F50" s="23">
        <v>0.43380787037037039</v>
      </c>
      <c r="G50" s="23">
        <v>0.55589120370370371</v>
      </c>
      <c r="H50" s="21">
        <v>1</v>
      </c>
      <c r="I50" s="21">
        <v>44402059000</v>
      </c>
      <c r="J50" s="21" t="s">
        <v>36887</v>
      </c>
      <c r="K50" s="21">
        <v>85.89</v>
      </c>
      <c r="L50" s="21" t="s">
        <v>191</v>
      </c>
      <c r="M50" s="21">
        <v>65537</v>
      </c>
      <c r="N50" s="21">
        <v>1870870900</v>
      </c>
      <c r="O50" s="21" t="s">
        <v>36886</v>
      </c>
      <c r="P50" s="21">
        <v>100</v>
      </c>
      <c r="Q50" s="22">
        <v>4.3299999999999998E-2</v>
      </c>
      <c r="R50" s="21">
        <v>3.26</v>
      </c>
    </row>
    <row r="51" spans="1:18" x14ac:dyDescent="0.2">
      <c r="A51" s="21" t="s">
        <v>36885</v>
      </c>
      <c r="B51" s="21" t="s">
        <v>111</v>
      </c>
      <c r="C51" s="21" t="s">
        <v>36884</v>
      </c>
      <c r="D51" s="22">
        <v>0.19989999999999999</v>
      </c>
      <c r="E51" s="21">
        <v>39.32</v>
      </c>
      <c r="F51" s="23">
        <v>0.47361111111111109</v>
      </c>
      <c r="G51" s="23">
        <v>0.57210648148148147</v>
      </c>
      <c r="H51" s="21">
        <v>1</v>
      </c>
      <c r="I51" s="21">
        <v>2865781700</v>
      </c>
      <c r="J51" s="21" t="s">
        <v>36883</v>
      </c>
      <c r="K51" s="21">
        <v>2.4900000000000002</v>
      </c>
      <c r="L51" s="21" t="s">
        <v>191</v>
      </c>
      <c r="M51" s="21">
        <v>65537</v>
      </c>
      <c r="N51" s="21">
        <v>928621690</v>
      </c>
      <c r="O51" s="21" t="s">
        <v>36882</v>
      </c>
      <c r="P51" s="21">
        <v>100</v>
      </c>
      <c r="Q51" s="22">
        <v>0.34289999999999998</v>
      </c>
      <c r="R51" s="21">
        <v>8.08</v>
      </c>
    </row>
    <row r="52" spans="1:18" x14ac:dyDescent="0.2">
      <c r="A52" s="21" t="s">
        <v>7623</v>
      </c>
      <c r="B52" s="21" t="s">
        <v>111</v>
      </c>
      <c r="C52" s="21" t="s">
        <v>7622</v>
      </c>
      <c r="D52" s="22">
        <v>0.2001</v>
      </c>
      <c r="E52" s="21">
        <v>44.51</v>
      </c>
      <c r="F52" s="23">
        <v>0.40388888888888891</v>
      </c>
      <c r="G52" s="23">
        <v>0.41745370370370372</v>
      </c>
      <c r="H52" s="21">
        <v>1</v>
      </c>
      <c r="I52" s="21">
        <v>7580308300</v>
      </c>
      <c r="J52" s="21" t="s">
        <v>36881</v>
      </c>
      <c r="K52" s="21">
        <v>53.19</v>
      </c>
      <c r="L52" s="21" t="s">
        <v>191</v>
      </c>
      <c r="M52" s="21">
        <v>65537</v>
      </c>
      <c r="N52" s="21">
        <v>898924770</v>
      </c>
      <c r="O52" s="21" t="s">
        <v>14848</v>
      </c>
      <c r="P52" s="21">
        <v>100</v>
      </c>
      <c r="Q52" s="22">
        <v>0.124</v>
      </c>
      <c r="R52" s="21">
        <v>14.69</v>
      </c>
    </row>
    <row r="53" spans="1:18" x14ac:dyDescent="0.2">
      <c r="A53" s="21" t="s">
        <v>1388</v>
      </c>
      <c r="B53" s="21" t="s">
        <v>111</v>
      </c>
      <c r="C53" s="21" t="s">
        <v>1389</v>
      </c>
      <c r="D53" s="22">
        <v>0.1</v>
      </c>
      <c r="E53" s="21">
        <v>29.91</v>
      </c>
      <c r="F53" s="23">
        <v>0.54224537037037035</v>
      </c>
      <c r="G53" s="23">
        <v>0.54224537037037035</v>
      </c>
      <c r="H53" s="21">
        <v>1</v>
      </c>
      <c r="I53" s="21">
        <v>3988199400</v>
      </c>
      <c r="J53" s="21" t="s">
        <v>36880</v>
      </c>
      <c r="K53" s="21">
        <v>41.43</v>
      </c>
      <c r="L53" s="21" t="s">
        <v>191</v>
      </c>
      <c r="M53" s="21">
        <v>65537</v>
      </c>
      <c r="N53" s="21">
        <v>227733900</v>
      </c>
      <c r="O53" s="21" t="s">
        <v>36879</v>
      </c>
      <c r="P53" s="21">
        <v>100</v>
      </c>
      <c r="Q53" s="22">
        <v>5.8599999999999999E-2</v>
      </c>
      <c r="R53" s="21">
        <v>32.67</v>
      </c>
    </row>
    <row r="54" spans="1:18" x14ac:dyDescent="0.2">
      <c r="A54" s="21" t="s">
        <v>914</v>
      </c>
      <c r="B54" s="21" t="s">
        <v>111</v>
      </c>
      <c r="C54" s="21" t="s">
        <v>915</v>
      </c>
      <c r="D54" s="22">
        <v>0.1</v>
      </c>
      <c r="E54" s="21">
        <v>67.13</v>
      </c>
      <c r="F54" s="23">
        <v>0.58141203703703703</v>
      </c>
      <c r="G54" s="23">
        <v>0.58141203703703703</v>
      </c>
      <c r="H54" s="21">
        <v>1</v>
      </c>
      <c r="I54" s="21">
        <v>5003534400</v>
      </c>
      <c r="J54" s="21" t="s">
        <v>36878</v>
      </c>
      <c r="K54" s="21">
        <v>28.23</v>
      </c>
      <c r="L54" s="21" t="s">
        <v>191</v>
      </c>
      <c r="M54" s="21">
        <v>65537</v>
      </c>
      <c r="N54" s="21">
        <v>436136570</v>
      </c>
      <c r="O54" s="21" t="s">
        <v>36877</v>
      </c>
      <c r="P54" s="21">
        <v>80.790000000000006</v>
      </c>
      <c r="Q54" s="22">
        <v>8.9599999999999999E-2</v>
      </c>
      <c r="R54" s="21">
        <v>17.52</v>
      </c>
    </row>
    <row r="55" spans="1:18" x14ac:dyDescent="0.2">
      <c r="A55" s="21" t="s">
        <v>4265</v>
      </c>
      <c r="B55" s="21" t="s">
        <v>111</v>
      </c>
      <c r="C55" s="21" t="s">
        <v>4264</v>
      </c>
      <c r="D55" s="22">
        <v>9.9900000000000003E-2</v>
      </c>
      <c r="E55" s="21">
        <v>30.51</v>
      </c>
      <c r="F55" s="23">
        <v>0.4752662037037037</v>
      </c>
      <c r="G55" s="23">
        <v>0.4752662037037037</v>
      </c>
      <c r="H55" s="21">
        <v>1</v>
      </c>
      <c r="I55" s="21">
        <v>6088526200</v>
      </c>
      <c r="J55" s="21" t="s">
        <v>36876</v>
      </c>
      <c r="K55" s="21">
        <v>69.95</v>
      </c>
      <c r="L55" s="21" t="s">
        <v>191</v>
      </c>
      <c r="M55" s="21">
        <v>65537</v>
      </c>
      <c r="N55" s="21">
        <v>402232550</v>
      </c>
      <c r="O55" s="21" t="s">
        <v>36875</v>
      </c>
      <c r="P55" s="21">
        <v>98.49</v>
      </c>
      <c r="Q55" s="22">
        <v>6.8400000000000002E-2</v>
      </c>
      <c r="R55" s="21">
        <v>9.4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0.1002</v>
      </c>
      <c r="E56" s="21">
        <v>14.38</v>
      </c>
      <c r="F56" s="23">
        <v>0.4783101851851852</v>
      </c>
      <c r="G56" s="23">
        <v>0.4783101851851852</v>
      </c>
      <c r="H56" s="21">
        <v>1</v>
      </c>
      <c r="I56" s="21">
        <v>5910633000</v>
      </c>
      <c r="J56" s="21" t="s">
        <v>36874</v>
      </c>
      <c r="K56" s="21">
        <v>64.239999999999995</v>
      </c>
      <c r="L56" s="21" t="s">
        <v>191</v>
      </c>
      <c r="M56" s="21">
        <v>65537</v>
      </c>
      <c r="N56" s="21">
        <v>208386330</v>
      </c>
      <c r="O56" s="21" t="s">
        <v>36873</v>
      </c>
      <c r="P56" s="21">
        <v>63.28</v>
      </c>
      <c r="Q56" s="22">
        <v>3.6600000000000001E-2</v>
      </c>
      <c r="R56" s="21">
        <v>30.25</v>
      </c>
    </row>
    <row r="57" spans="1:18" x14ac:dyDescent="0.2">
      <c r="A57" s="21" t="s">
        <v>3039</v>
      </c>
      <c r="B57" s="21" t="s">
        <v>111</v>
      </c>
      <c r="C57" s="21" t="s">
        <v>3038</v>
      </c>
      <c r="D57" s="22">
        <v>0.1002</v>
      </c>
      <c r="E57" s="21">
        <v>16.579999999999998</v>
      </c>
      <c r="F57" s="23">
        <v>0.40174768518518517</v>
      </c>
      <c r="G57" s="23">
        <v>0.4079976851851852</v>
      </c>
      <c r="H57" s="21">
        <v>1</v>
      </c>
      <c r="I57" s="21">
        <v>14486307000</v>
      </c>
      <c r="J57" s="21" t="s">
        <v>36872</v>
      </c>
      <c r="K57" s="21">
        <v>18.39</v>
      </c>
      <c r="L57" s="21" t="s">
        <v>191</v>
      </c>
      <c r="M57" s="21">
        <v>65537</v>
      </c>
      <c r="N57" s="21">
        <v>989990320</v>
      </c>
      <c r="O57" s="21" t="s">
        <v>36871</v>
      </c>
      <c r="P57" s="21">
        <v>78.05</v>
      </c>
      <c r="Q57" s="22">
        <v>6.9199999999999998E-2</v>
      </c>
      <c r="R57" s="21">
        <v>7.14</v>
      </c>
    </row>
    <row r="58" spans="1:18" x14ac:dyDescent="0.2">
      <c r="A58" s="21" t="s">
        <v>2599</v>
      </c>
      <c r="B58" s="21" t="s">
        <v>111</v>
      </c>
      <c r="C58" s="21" t="s">
        <v>7070</v>
      </c>
      <c r="D58" s="22">
        <v>0.1</v>
      </c>
      <c r="E58" s="21">
        <v>52.8</v>
      </c>
      <c r="F58" s="23">
        <v>0.42790509259259257</v>
      </c>
      <c r="G58" s="23">
        <v>0.42790509259259257</v>
      </c>
      <c r="H58" s="21">
        <v>1</v>
      </c>
      <c r="I58" s="21">
        <v>10982400000</v>
      </c>
      <c r="J58" s="21" t="s">
        <v>36870</v>
      </c>
      <c r="K58" s="21">
        <v>54.23</v>
      </c>
      <c r="L58" s="21" t="s">
        <v>191</v>
      </c>
      <c r="M58" s="21">
        <v>65537</v>
      </c>
      <c r="N58" s="21">
        <v>582522300</v>
      </c>
      <c r="O58" s="21" t="s">
        <v>36869</v>
      </c>
      <c r="P58" s="21">
        <v>66.22</v>
      </c>
      <c r="Q58" s="22">
        <v>5.4600000000000003E-2</v>
      </c>
      <c r="R58" s="21">
        <v>15.14</v>
      </c>
    </row>
    <row r="59" spans="1:18" x14ac:dyDescent="0.2">
      <c r="A59" s="21" t="s">
        <v>464</v>
      </c>
      <c r="B59" s="21" t="s">
        <v>111</v>
      </c>
      <c r="C59" s="21" t="s">
        <v>465</v>
      </c>
      <c r="D59" s="22">
        <v>0.1</v>
      </c>
      <c r="E59" s="21">
        <v>80.31</v>
      </c>
      <c r="F59" s="23">
        <v>0.59594907407407405</v>
      </c>
      <c r="G59" s="23">
        <v>0.59824074074074074</v>
      </c>
      <c r="H59" s="21">
        <v>1</v>
      </c>
      <c r="I59" s="21">
        <v>33640454000</v>
      </c>
      <c r="J59" s="21" t="s">
        <v>36868</v>
      </c>
      <c r="K59" s="21">
        <v>71.8</v>
      </c>
      <c r="L59" s="21" t="s">
        <v>191</v>
      </c>
      <c r="M59" s="21">
        <v>65537</v>
      </c>
      <c r="N59" s="21">
        <v>2157294200</v>
      </c>
      <c r="O59" s="21" t="s">
        <v>14185</v>
      </c>
      <c r="P59" s="21">
        <v>99.05</v>
      </c>
      <c r="Q59" s="22">
        <v>6.7100000000000007E-2</v>
      </c>
      <c r="R59" s="21">
        <v>5.43</v>
      </c>
    </row>
    <row r="60" spans="1:18" x14ac:dyDescent="0.2">
      <c r="A60" s="21" t="s">
        <v>583</v>
      </c>
      <c r="B60" s="21" t="s">
        <v>111</v>
      </c>
      <c r="C60" s="21" t="s">
        <v>584</v>
      </c>
      <c r="D60" s="22">
        <v>9.9900000000000003E-2</v>
      </c>
      <c r="E60" s="21">
        <v>23.89</v>
      </c>
      <c r="F60" s="23">
        <v>0.39806712962962965</v>
      </c>
      <c r="G60" s="23">
        <v>0.45329861111111114</v>
      </c>
      <c r="H60" s="21">
        <v>1</v>
      </c>
      <c r="I60" s="21">
        <v>4412631100</v>
      </c>
      <c r="J60" s="21" t="s">
        <v>36867</v>
      </c>
      <c r="K60" s="21">
        <v>0.5</v>
      </c>
      <c r="L60" s="21" t="s">
        <v>191</v>
      </c>
      <c r="M60" s="21">
        <v>65537</v>
      </c>
      <c r="N60" s="21">
        <v>395044470</v>
      </c>
      <c r="O60" s="21" t="s">
        <v>36866</v>
      </c>
      <c r="P60" s="21">
        <v>100</v>
      </c>
      <c r="Q60" s="22">
        <v>9.2200000000000004E-2</v>
      </c>
      <c r="R60" s="21">
        <v>7.6</v>
      </c>
    </row>
    <row r="61" spans="1:18" x14ac:dyDescent="0.2">
      <c r="A61" s="21" t="s">
        <v>1620</v>
      </c>
      <c r="B61" s="21" t="s">
        <v>111</v>
      </c>
      <c r="C61" s="21" t="s">
        <v>1621</v>
      </c>
      <c r="D61" s="22">
        <v>0.1002</v>
      </c>
      <c r="E61" s="21">
        <v>11.31</v>
      </c>
      <c r="F61" s="23">
        <v>0.57385416666666667</v>
      </c>
      <c r="G61" s="23">
        <v>0.57385416666666667</v>
      </c>
      <c r="H61" s="21">
        <v>1</v>
      </c>
      <c r="I61" s="21">
        <v>4693447800</v>
      </c>
      <c r="J61" s="21" t="s">
        <v>36865</v>
      </c>
      <c r="K61" s="21">
        <v>25.72</v>
      </c>
      <c r="L61" s="21" t="s">
        <v>191</v>
      </c>
      <c r="M61" s="21">
        <v>65537</v>
      </c>
      <c r="N61" s="21">
        <v>355294150</v>
      </c>
      <c r="O61" s="21" t="s">
        <v>36864</v>
      </c>
      <c r="P61" s="21">
        <v>99.79</v>
      </c>
      <c r="Q61" s="22">
        <v>7.8E-2</v>
      </c>
      <c r="R61" s="21">
        <v>11.57</v>
      </c>
    </row>
    <row r="62" spans="1:18" x14ac:dyDescent="0.2">
      <c r="A62" s="21" t="s">
        <v>541</v>
      </c>
      <c r="B62" s="21" t="s">
        <v>111</v>
      </c>
      <c r="C62" s="21" t="s">
        <v>542</v>
      </c>
      <c r="D62" s="22">
        <v>0.10009999999999999</v>
      </c>
      <c r="E62" s="21">
        <v>41.55</v>
      </c>
      <c r="F62" s="23">
        <v>0.45781250000000001</v>
      </c>
      <c r="G62" s="23">
        <v>0.4597222222222222</v>
      </c>
      <c r="H62" s="21">
        <v>1</v>
      </c>
      <c r="I62" s="21">
        <v>24817297000</v>
      </c>
      <c r="J62" s="21" t="s">
        <v>36863</v>
      </c>
      <c r="K62" s="21">
        <v>73.650000000000006</v>
      </c>
      <c r="L62" s="21" t="s">
        <v>191</v>
      </c>
      <c r="M62" s="21">
        <v>65537</v>
      </c>
      <c r="N62" s="21">
        <v>1597635500</v>
      </c>
      <c r="O62" s="21" t="s">
        <v>36862</v>
      </c>
      <c r="P62" s="21">
        <v>100</v>
      </c>
      <c r="Q62" s="22">
        <v>6.6799999999999998E-2</v>
      </c>
      <c r="R62" s="21">
        <v>5.57</v>
      </c>
    </row>
    <row r="63" spans="1:18" x14ac:dyDescent="0.2">
      <c r="A63" s="21" t="s">
        <v>36861</v>
      </c>
      <c r="B63" s="21" t="s">
        <v>111</v>
      </c>
      <c r="C63" s="21" t="s">
        <v>36860</v>
      </c>
      <c r="D63" s="22">
        <v>9.98E-2</v>
      </c>
      <c r="E63" s="21">
        <v>23.25</v>
      </c>
      <c r="F63" s="23">
        <v>0.46820601851851851</v>
      </c>
      <c r="G63" s="23">
        <v>0.55443287037037037</v>
      </c>
      <c r="H63" s="21">
        <v>1</v>
      </c>
      <c r="I63" s="21">
        <v>29301453000</v>
      </c>
      <c r="J63" s="21" t="s">
        <v>36859</v>
      </c>
      <c r="K63" s="21">
        <v>22.45</v>
      </c>
      <c r="L63" s="21" t="s">
        <v>191</v>
      </c>
      <c r="M63" s="21">
        <v>65537</v>
      </c>
      <c r="N63" s="21">
        <v>318426790</v>
      </c>
      <c r="O63" s="21" t="s">
        <v>36858</v>
      </c>
      <c r="P63" s="21">
        <v>97.52</v>
      </c>
      <c r="Q63" s="22">
        <v>1.12E-2</v>
      </c>
      <c r="R63" s="21">
        <v>5.13</v>
      </c>
    </row>
    <row r="64" spans="1:18" x14ac:dyDescent="0.2">
      <c r="A64" s="21" t="s">
        <v>15787</v>
      </c>
      <c r="B64" s="21" t="s">
        <v>111</v>
      </c>
      <c r="C64" s="21" t="s">
        <v>15786</v>
      </c>
      <c r="D64" s="22">
        <v>0.1</v>
      </c>
      <c r="E64" s="21">
        <v>11.66</v>
      </c>
      <c r="F64" s="23">
        <v>0.57648148148148148</v>
      </c>
      <c r="G64" s="23">
        <v>0.57648148148148148</v>
      </c>
      <c r="H64" s="21">
        <v>1</v>
      </c>
      <c r="I64" s="21">
        <v>2945982400</v>
      </c>
      <c r="J64" s="21" t="s">
        <v>36261</v>
      </c>
      <c r="K64" s="21">
        <v>31.67</v>
      </c>
      <c r="L64" s="21" t="s">
        <v>191</v>
      </c>
      <c r="M64" s="21">
        <v>65537</v>
      </c>
      <c r="N64" s="21">
        <v>253784880</v>
      </c>
      <c r="O64" s="21" t="s">
        <v>14770</v>
      </c>
      <c r="P64" s="21">
        <v>81.739999999999995</v>
      </c>
      <c r="Q64" s="22">
        <v>8.9700000000000002E-2</v>
      </c>
      <c r="R64" s="21">
        <v>53.53</v>
      </c>
    </row>
    <row r="65" spans="1:18" x14ac:dyDescent="0.2">
      <c r="A65" s="21" t="s">
        <v>4039</v>
      </c>
      <c r="B65" s="21" t="s">
        <v>111</v>
      </c>
      <c r="C65" s="21" t="s">
        <v>4038</v>
      </c>
      <c r="D65" s="22">
        <v>0.1</v>
      </c>
      <c r="E65" s="21">
        <v>79.34</v>
      </c>
      <c r="F65" s="23">
        <v>0.39583333333333331</v>
      </c>
      <c r="G65" s="23">
        <v>0.42364583333333333</v>
      </c>
      <c r="H65" s="21">
        <v>1</v>
      </c>
      <c r="I65" s="21">
        <v>44260500000</v>
      </c>
      <c r="J65" s="21" t="s">
        <v>36857</v>
      </c>
      <c r="K65" s="21">
        <v>17.82</v>
      </c>
      <c r="L65" s="21" t="s">
        <v>192</v>
      </c>
      <c r="M65" s="21">
        <v>65537</v>
      </c>
      <c r="N65" s="21">
        <v>2695632900</v>
      </c>
      <c r="O65" s="21" t="s">
        <v>14343</v>
      </c>
      <c r="P65" s="21">
        <v>99.37</v>
      </c>
      <c r="Q65" s="22">
        <v>6.1499999999999999E-2</v>
      </c>
      <c r="R65" s="21">
        <v>6.65</v>
      </c>
    </row>
    <row r="66" spans="1:18" x14ac:dyDescent="0.2">
      <c r="A66" s="21" t="s">
        <v>3005</v>
      </c>
      <c r="B66" s="21" t="s">
        <v>111</v>
      </c>
      <c r="C66" s="21" t="s">
        <v>3004</v>
      </c>
      <c r="D66" s="22">
        <v>9.98E-2</v>
      </c>
      <c r="E66" s="21">
        <v>20.38</v>
      </c>
      <c r="F66" s="23">
        <v>0.5927662037037037</v>
      </c>
      <c r="G66" s="23">
        <v>0.5927662037037037</v>
      </c>
      <c r="H66" s="21">
        <v>1</v>
      </c>
      <c r="I66" s="21">
        <v>2760372300</v>
      </c>
      <c r="J66" s="21" t="s">
        <v>36856</v>
      </c>
      <c r="K66" s="21">
        <v>0.08</v>
      </c>
      <c r="L66" s="21" t="s">
        <v>191</v>
      </c>
      <c r="M66" s="21">
        <v>65537</v>
      </c>
      <c r="N66" s="21">
        <v>151162580</v>
      </c>
      <c r="O66" s="21" t="s">
        <v>36855</v>
      </c>
      <c r="P66" s="21">
        <v>94.34</v>
      </c>
      <c r="Q66" s="22">
        <v>5.6500000000000002E-2</v>
      </c>
      <c r="R66" s="21">
        <v>48.58</v>
      </c>
    </row>
    <row r="67" spans="1:18" x14ac:dyDescent="0.2">
      <c r="A67" s="21" t="s">
        <v>21994</v>
      </c>
      <c r="B67" s="21" t="s">
        <v>111</v>
      </c>
      <c r="C67" s="21" t="s">
        <v>34923</v>
      </c>
      <c r="D67" s="22">
        <v>0.10009999999999999</v>
      </c>
      <c r="E67" s="21">
        <v>27.69</v>
      </c>
      <c r="F67" s="23">
        <v>0.57945601851851847</v>
      </c>
      <c r="G67" s="23">
        <v>0.58510416666666665</v>
      </c>
      <c r="H67" s="21">
        <v>1</v>
      </c>
      <c r="I67" s="21">
        <v>42702569000</v>
      </c>
      <c r="J67" s="21" t="s">
        <v>36854</v>
      </c>
      <c r="K67" s="21">
        <v>45.67</v>
      </c>
      <c r="L67" s="21" t="s">
        <v>191</v>
      </c>
      <c r="M67" s="21">
        <v>65537</v>
      </c>
      <c r="N67" s="21">
        <v>2059045400</v>
      </c>
      <c r="O67" s="21" t="s">
        <v>36853</v>
      </c>
      <c r="P67" s="21">
        <v>100</v>
      </c>
      <c r="Q67" s="22">
        <v>0.05</v>
      </c>
      <c r="R67" s="21">
        <v>0.39</v>
      </c>
    </row>
    <row r="68" spans="1:18" x14ac:dyDescent="0.2">
      <c r="A68" s="21" t="s">
        <v>3292</v>
      </c>
      <c r="B68" s="21" t="s">
        <v>111</v>
      </c>
      <c r="C68" s="21" t="s">
        <v>3291</v>
      </c>
      <c r="D68" s="22">
        <v>0.1002</v>
      </c>
      <c r="E68" s="21">
        <v>16.91</v>
      </c>
      <c r="F68" s="23">
        <v>0.55443287037037037</v>
      </c>
      <c r="G68" s="23">
        <v>0.5889699074074074</v>
      </c>
      <c r="H68" s="21">
        <v>1</v>
      </c>
      <c r="I68" s="21">
        <v>3793249800</v>
      </c>
      <c r="J68" s="21" t="s">
        <v>36852</v>
      </c>
      <c r="K68" s="21">
        <v>15.84</v>
      </c>
      <c r="L68" s="21" t="s">
        <v>191</v>
      </c>
      <c r="M68" s="21">
        <v>131075</v>
      </c>
      <c r="N68" s="21">
        <v>450217130</v>
      </c>
      <c r="O68" s="21" t="s">
        <v>36851</v>
      </c>
      <c r="P68" s="21">
        <v>100</v>
      </c>
      <c r="Q68" s="22">
        <v>0.1227</v>
      </c>
      <c r="R68" s="21">
        <v>0.22</v>
      </c>
    </row>
    <row r="69" spans="1:18" x14ac:dyDescent="0.2">
      <c r="A69" s="21" t="s">
        <v>2815</v>
      </c>
      <c r="B69" s="21" t="s">
        <v>111</v>
      </c>
      <c r="C69" s="21" t="s">
        <v>2814</v>
      </c>
      <c r="D69" s="22">
        <v>0.10009999999999999</v>
      </c>
      <c r="E69" s="21">
        <v>10.66</v>
      </c>
      <c r="F69" s="23">
        <v>0.41226851851851853</v>
      </c>
      <c r="G69" s="23">
        <v>0.44118055555555558</v>
      </c>
      <c r="H69" s="21">
        <v>1</v>
      </c>
      <c r="I69" s="21">
        <v>25519105000</v>
      </c>
      <c r="J69" s="21" t="s">
        <v>36850</v>
      </c>
      <c r="K69" s="21">
        <v>80.459999999999994</v>
      </c>
      <c r="L69" s="21" t="s">
        <v>191</v>
      </c>
      <c r="M69" s="21">
        <v>65537</v>
      </c>
      <c r="N69" s="21">
        <v>548672420</v>
      </c>
      <c r="O69" s="21" t="s">
        <v>36849</v>
      </c>
      <c r="P69" s="21">
        <v>100</v>
      </c>
      <c r="Q69" s="22">
        <v>2.1999999999999999E-2</v>
      </c>
      <c r="R69" s="21">
        <v>10.64</v>
      </c>
    </row>
    <row r="70" spans="1:18" x14ac:dyDescent="0.2">
      <c r="A70" s="21" t="s">
        <v>3284</v>
      </c>
      <c r="B70" s="21" t="s">
        <v>111</v>
      </c>
      <c r="C70" s="21" t="s">
        <v>3283</v>
      </c>
      <c r="D70" s="22">
        <v>0.1002</v>
      </c>
      <c r="E70" s="21">
        <v>12.41</v>
      </c>
      <c r="F70" s="23">
        <v>0.60333333333333339</v>
      </c>
      <c r="G70" s="23">
        <v>0.60432870370370373</v>
      </c>
      <c r="H70" s="21">
        <v>1</v>
      </c>
      <c r="I70" s="21">
        <v>5823054100</v>
      </c>
      <c r="J70" s="21" t="s">
        <v>36848</v>
      </c>
      <c r="K70" s="21">
        <v>22.57</v>
      </c>
      <c r="L70" s="21" t="s">
        <v>191</v>
      </c>
      <c r="M70" s="21">
        <v>65537</v>
      </c>
      <c r="N70" s="21">
        <v>592700370</v>
      </c>
      <c r="O70" s="21" t="s">
        <v>36847</v>
      </c>
      <c r="P70" s="21">
        <v>58.28</v>
      </c>
      <c r="Q70" s="22">
        <v>0.10580000000000001</v>
      </c>
      <c r="R70" s="21">
        <v>9.68</v>
      </c>
    </row>
    <row r="71" spans="1:18" x14ac:dyDescent="0.2">
      <c r="A71" s="21" t="s">
        <v>10317</v>
      </c>
      <c r="B71" s="21" t="s">
        <v>111</v>
      </c>
      <c r="C71" s="21" t="s">
        <v>10316</v>
      </c>
      <c r="D71" s="22">
        <v>0.1003</v>
      </c>
      <c r="E71" s="21">
        <v>9.76</v>
      </c>
      <c r="F71" s="23">
        <v>0.4079976851851852</v>
      </c>
      <c r="G71" s="23">
        <v>0.41043981481481484</v>
      </c>
      <c r="H71" s="21">
        <v>1</v>
      </c>
      <c r="I71" s="21">
        <v>32812142000</v>
      </c>
      <c r="J71" s="21" t="s">
        <v>36846</v>
      </c>
      <c r="K71" s="21">
        <v>54.47</v>
      </c>
      <c r="L71" s="21" t="s">
        <v>191</v>
      </c>
      <c r="M71" s="21">
        <v>65537</v>
      </c>
      <c r="N71" s="21">
        <v>1575258900</v>
      </c>
      <c r="O71" s="21" t="s">
        <v>15095</v>
      </c>
      <c r="P71" s="21">
        <v>100</v>
      </c>
      <c r="Q71" s="22">
        <v>4.9399999999999999E-2</v>
      </c>
      <c r="R71" s="21">
        <v>8.8699999999999992</v>
      </c>
    </row>
    <row r="72" spans="1:18" x14ac:dyDescent="0.2">
      <c r="A72" s="21" t="s">
        <v>958</v>
      </c>
      <c r="B72" s="21" t="s">
        <v>111</v>
      </c>
      <c r="C72" s="21" t="s">
        <v>959</v>
      </c>
      <c r="D72" s="22">
        <v>9.98E-2</v>
      </c>
      <c r="E72" s="21">
        <v>5.84</v>
      </c>
      <c r="F72" s="23">
        <v>0.41226851851851853</v>
      </c>
      <c r="G72" s="23">
        <v>0.41519675925925925</v>
      </c>
      <c r="H72" s="21">
        <v>1</v>
      </c>
      <c r="I72" s="21">
        <v>8219536100</v>
      </c>
      <c r="J72" s="21" t="s">
        <v>36845</v>
      </c>
      <c r="K72" s="21">
        <v>62.91</v>
      </c>
      <c r="L72" s="21" t="s">
        <v>191</v>
      </c>
      <c r="M72" s="21">
        <v>65537</v>
      </c>
      <c r="N72" s="21">
        <v>293539600</v>
      </c>
      <c r="O72" s="21" t="s">
        <v>36844</v>
      </c>
      <c r="P72" s="21">
        <v>52.75</v>
      </c>
      <c r="Q72" s="22">
        <v>3.6299999999999999E-2</v>
      </c>
      <c r="R72" s="21">
        <v>10.87</v>
      </c>
    </row>
    <row r="73" spans="1:18" x14ac:dyDescent="0.2">
      <c r="A73" s="21" t="s">
        <v>2504</v>
      </c>
      <c r="B73" s="21" t="s">
        <v>111</v>
      </c>
      <c r="C73" s="21" t="s">
        <v>2503</v>
      </c>
      <c r="D73" s="22">
        <v>0.10059999999999999</v>
      </c>
      <c r="E73" s="21">
        <v>3.83</v>
      </c>
      <c r="F73" s="23">
        <v>0.39952546296296299</v>
      </c>
      <c r="G73" s="23">
        <v>0.40263888888888888</v>
      </c>
      <c r="H73" s="21">
        <v>1</v>
      </c>
      <c r="I73" s="21">
        <v>8775954200</v>
      </c>
      <c r="J73" s="21" t="s">
        <v>36843</v>
      </c>
      <c r="K73" s="21">
        <v>60.83</v>
      </c>
      <c r="L73" s="21" t="s">
        <v>191</v>
      </c>
      <c r="M73" s="21">
        <v>262149</v>
      </c>
      <c r="N73" s="21">
        <v>966222960</v>
      </c>
      <c r="O73" s="21" t="s">
        <v>36842</v>
      </c>
      <c r="P73" s="21">
        <v>93.06</v>
      </c>
      <c r="Q73" s="22">
        <v>0.11650000000000001</v>
      </c>
      <c r="R73" s="21">
        <v>7.53</v>
      </c>
    </row>
    <row r="74" spans="1:18" x14ac:dyDescent="0.2">
      <c r="A74" s="21" t="s">
        <v>1438</v>
      </c>
      <c r="B74" s="21" t="s">
        <v>111</v>
      </c>
      <c r="C74" s="21" t="s">
        <v>2107</v>
      </c>
      <c r="D74" s="22">
        <v>0.1016</v>
      </c>
      <c r="E74" s="21">
        <v>2.82</v>
      </c>
      <c r="F74" s="23">
        <v>0.40962962962962962</v>
      </c>
      <c r="G74" s="23">
        <v>0.40962962962962962</v>
      </c>
      <c r="H74" s="21">
        <v>1</v>
      </c>
      <c r="I74" s="21">
        <v>4528037100</v>
      </c>
      <c r="J74" s="21" t="s">
        <v>36841</v>
      </c>
      <c r="K74" s="21">
        <v>43.34</v>
      </c>
      <c r="L74" s="21" t="s">
        <v>191</v>
      </c>
      <c r="M74" s="21">
        <v>65537</v>
      </c>
      <c r="N74" s="21">
        <v>217815950</v>
      </c>
      <c r="O74" s="21" t="s">
        <v>36840</v>
      </c>
      <c r="P74" s="21">
        <v>100</v>
      </c>
      <c r="Q74" s="22">
        <v>4.9399999999999999E-2</v>
      </c>
      <c r="R74" s="21">
        <v>18.2</v>
      </c>
    </row>
    <row r="75" spans="1:18" x14ac:dyDescent="0.2">
      <c r="A75" s="21" t="s">
        <v>386</v>
      </c>
      <c r="B75" s="21" t="s">
        <v>111</v>
      </c>
      <c r="C75" s="21" t="s">
        <v>387</v>
      </c>
      <c r="D75" s="22">
        <v>0.1008</v>
      </c>
      <c r="E75" s="21">
        <v>5.24</v>
      </c>
      <c r="F75" s="23">
        <v>0.39824074074074073</v>
      </c>
      <c r="G75" s="23">
        <v>0.39824074074074073</v>
      </c>
      <c r="H75" s="21">
        <v>1</v>
      </c>
      <c r="I75" s="21">
        <v>6687580100</v>
      </c>
      <c r="J75" s="21" t="s">
        <v>36839</v>
      </c>
      <c r="K75" s="21">
        <v>23.08</v>
      </c>
      <c r="L75" s="21" t="s">
        <v>191</v>
      </c>
      <c r="M75" s="21">
        <v>65537</v>
      </c>
      <c r="N75" s="21">
        <v>659630060</v>
      </c>
      <c r="O75" s="21" t="s">
        <v>36838</v>
      </c>
      <c r="P75" s="21">
        <v>98.66</v>
      </c>
      <c r="Q75" s="22">
        <v>9.9400000000000002E-2</v>
      </c>
      <c r="R75" s="21">
        <v>11.16</v>
      </c>
    </row>
    <row r="76" spans="1:18" x14ac:dyDescent="0.2">
      <c r="A76" s="21" t="s">
        <v>970</v>
      </c>
      <c r="B76" s="21" t="s">
        <v>111</v>
      </c>
      <c r="C76" s="21" t="s">
        <v>971</v>
      </c>
      <c r="D76" s="22">
        <v>0.1002</v>
      </c>
      <c r="E76" s="21">
        <v>10.43</v>
      </c>
      <c r="F76" s="23">
        <v>0.55909722222222225</v>
      </c>
      <c r="G76" s="23">
        <v>0.5609143518518519</v>
      </c>
      <c r="H76" s="21">
        <v>1</v>
      </c>
      <c r="I76" s="21">
        <v>35224082000</v>
      </c>
      <c r="J76" s="21" t="s">
        <v>36837</v>
      </c>
      <c r="K76" s="21">
        <v>66.069999999999993</v>
      </c>
      <c r="L76" s="21" t="s">
        <v>191</v>
      </c>
      <c r="M76" s="21">
        <v>65537</v>
      </c>
      <c r="N76" s="21">
        <v>2943973500</v>
      </c>
      <c r="O76" s="21" t="s">
        <v>14034</v>
      </c>
      <c r="P76" s="21">
        <v>83.03</v>
      </c>
      <c r="Q76" s="22">
        <v>8.6199999999999999E-2</v>
      </c>
      <c r="R76" s="21">
        <v>7.49</v>
      </c>
    </row>
    <row r="77" spans="1:18" x14ac:dyDescent="0.2">
      <c r="A77" s="21" t="s">
        <v>13101</v>
      </c>
      <c r="B77" s="21" t="s">
        <v>111</v>
      </c>
      <c r="C77" s="21" t="s">
        <v>13100</v>
      </c>
      <c r="D77" s="22">
        <v>0.1011</v>
      </c>
      <c r="E77" s="21">
        <v>3.92</v>
      </c>
      <c r="F77" s="23">
        <v>0.60556712962962966</v>
      </c>
      <c r="G77" s="23">
        <v>0.61609953703703701</v>
      </c>
      <c r="H77" s="21">
        <v>1</v>
      </c>
      <c r="I77" s="21">
        <v>8672329900</v>
      </c>
      <c r="J77" s="21" t="s">
        <v>36836</v>
      </c>
      <c r="K77" s="21">
        <v>30.97</v>
      </c>
      <c r="L77" s="21" t="s">
        <v>191</v>
      </c>
      <c r="M77" s="21">
        <v>65537</v>
      </c>
      <c r="N77" s="21">
        <v>2024499100</v>
      </c>
      <c r="O77" s="21" t="s">
        <v>36835</v>
      </c>
      <c r="P77" s="21">
        <v>48.85</v>
      </c>
      <c r="Q77" s="22">
        <v>0.254</v>
      </c>
      <c r="R77" s="21">
        <v>1.69</v>
      </c>
    </row>
    <row r="78" spans="1:18" x14ac:dyDescent="0.2">
      <c r="A78" s="21" t="s">
        <v>5975</v>
      </c>
      <c r="B78" s="21" t="s">
        <v>111</v>
      </c>
      <c r="C78" s="21" t="s">
        <v>5974</v>
      </c>
      <c r="D78" s="22">
        <v>0.1004</v>
      </c>
      <c r="E78" s="21">
        <v>12.71</v>
      </c>
      <c r="F78" s="23">
        <v>0.57983796296296297</v>
      </c>
      <c r="G78" s="23">
        <v>0.60820601851851852</v>
      </c>
      <c r="H78" s="21">
        <v>1</v>
      </c>
      <c r="I78" s="21">
        <v>36340276000</v>
      </c>
      <c r="J78" s="21" t="s">
        <v>36834</v>
      </c>
      <c r="K78" s="21">
        <v>73.680000000000007</v>
      </c>
      <c r="L78" s="21" t="s">
        <v>191</v>
      </c>
      <c r="M78" s="21">
        <v>65537</v>
      </c>
      <c r="N78" s="21">
        <v>2685526800</v>
      </c>
      <c r="O78" s="21" t="s">
        <v>36833</v>
      </c>
      <c r="P78" s="21">
        <v>89.01</v>
      </c>
      <c r="Q78" s="22">
        <v>7.6399999999999996E-2</v>
      </c>
      <c r="R78" s="21">
        <v>2.5099999999999998</v>
      </c>
    </row>
    <row r="79" spans="1:18" x14ac:dyDescent="0.2">
      <c r="A79" s="21" t="s">
        <v>2736</v>
      </c>
      <c r="B79" s="21" t="s">
        <v>111</v>
      </c>
      <c r="C79" s="21" t="s">
        <v>2735</v>
      </c>
      <c r="D79" s="22">
        <v>0.1</v>
      </c>
      <c r="E79" s="21">
        <v>24.97</v>
      </c>
      <c r="F79" s="23">
        <v>0.45954861111111112</v>
      </c>
      <c r="G79" s="23">
        <v>0.4690509259259259</v>
      </c>
      <c r="H79" s="21">
        <v>1</v>
      </c>
      <c r="I79" s="21">
        <v>32465213000</v>
      </c>
      <c r="J79" s="21" t="s">
        <v>36832</v>
      </c>
      <c r="K79" s="21">
        <v>77.97</v>
      </c>
      <c r="L79" s="21" t="s">
        <v>191</v>
      </c>
      <c r="M79" s="21">
        <v>65537</v>
      </c>
      <c r="N79" s="21">
        <v>943252050</v>
      </c>
      <c r="O79" s="21" t="s">
        <v>36831</v>
      </c>
      <c r="P79" s="21">
        <v>100</v>
      </c>
      <c r="Q79" s="22">
        <v>2.9899999999999999E-2</v>
      </c>
      <c r="R79" s="21">
        <v>7.11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FF9831-D237-4757-A568-CE7684ABD606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816</v>
      </c>
      <c r="G1" s="21" t="s">
        <v>36815</v>
      </c>
      <c r="H1" s="21" t="s">
        <v>36814</v>
      </c>
      <c r="I1" s="21" t="s">
        <v>27</v>
      </c>
      <c r="J1" s="21" t="s">
        <v>3681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812</v>
      </c>
      <c r="P1" s="21" t="s">
        <v>36811</v>
      </c>
      <c r="Q1" s="21" t="s">
        <v>36817</v>
      </c>
      <c r="R1" s="21" t="s">
        <v>36810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11.28</v>
      </c>
      <c r="F2" s="23">
        <v>0.39583333333333331</v>
      </c>
      <c r="G2" s="23">
        <v>0.39583333333333331</v>
      </c>
      <c r="H2" s="21">
        <v>15</v>
      </c>
      <c r="I2" s="21">
        <v>14920422000</v>
      </c>
      <c r="J2" s="21" t="s">
        <v>35852</v>
      </c>
      <c r="K2" s="21">
        <v>67.040000000000006</v>
      </c>
      <c r="L2" s="21" t="s">
        <v>193</v>
      </c>
      <c r="M2" s="21">
        <v>983055</v>
      </c>
      <c r="N2" s="21">
        <v>42764793</v>
      </c>
      <c r="O2" s="21" t="s">
        <v>17799</v>
      </c>
      <c r="P2" s="21">
        <v>100</v>
      </c>
      <c r="Q2" s="22">
        <v>2.8999999999999998E-3</v>
      </c>
      <c r="R2" s="21">
        <v>523.52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8E-2</v>
      </c>
      <c r="E3" s="21">
        <v>12.23</v>
      </c>
      <c r="F3" s="23">
        <v>0.47337962962962965</v>
      </c>
      <c r="G3" s="23">
        <v>0.625</v>
      </c>
      <c r="H3" s="21">
        <v>6</v>
      </c>
      <c r="I3" s="21">
        <v>8455523800</v>
      </c>
      <c r="J3" s="21" t="s">
        <v>36736</v>
      </c>
      <c r="K3" s="21">
        <v>53.23</v>
      </c>
      <c r="L3" s="21" t="s">
        <v>191</v>
      </c>
      <c r="M3" s="21">
        <v>393222</v>
      </c>
      <c r="N3" s="21">
        <v>2404976700</v>
      </c>
      <c r="O3" s="21" t="s">
        <v>36809</v>
      </c>
      <c r="P3" s="21">
        <v>100</v>
      </c>
      <c r="Q3" s="22">
        <v>0.29480000000000001</v>
      </c>
      <c r="R3" s="21">
        <v>0.37</v>
      </c>
    </row>
    <row r="4" spans="1:18" x14ac:dyDescent="0.2">
      <c r="A4" s="21" t="s">
        <v>1604</v>
      </c>
      <c r="B4" s="21">
        <v>5</v>
      </c>
      <c r="C4" s="21" t="s">
        <v>1605</v>
      </c>
      <c r="D4" s="22">
        <v>9.9900000000000003E-2</v>
      </c>
      <c r="E4" s="21">
        <v>27.97</v>
      </c>
      <c r="F4" s="23">
        <v>0.41472222222222221</v>
      </c>
      <c r="G4" s="23">
        <v>0.54265046296296293</v>
      </c>
      <c r="H4" s="21">
        <v>4</v>
      </c>
      <c r="I4" s="21">
        <v>11619588400</v>
      </c>
      <c r="J4" s="21" t="s">
        <v>36808</v>
      </c>
      <c r="K4" s="21">
        <v>9.09</v>
      </c>
      <c r="L4" s="21" t="s">
        <v>191</v>
      </c>
      <c r="M4" s="21">
        <v>262148</v>
      </c>
      <c r="N4" s="21">
        <v>2964062500</v>
      </c>
      <c r="O4" s="21" t="s">
        <v>14408</v>
      </c>
      <c r="P4" s="21">
        <v>100</v>
      </c>
      <c r="Q4" s="22">
        <v>0.26619999999999999</v>
      </c>
      <c r="R4" s="21">
        <v>4.4000000000000004</v>
      </c>
    </row>
    <row r="5" spans="1:18" x14ac:dyDescent="0.2">
      <c r="A5" s="21" t="s">
        <v>3783</v>
      </c>
      <c r="B5" s="21" t="s">
        <v>111</v>
      </c>
      <c r="C5" s="21" t="s">
        <v>3782</v>
      </c>
      <c r="D5" s="22">
        <v>9.98E-2</v>
      </c>
      <c r="E5" s="21">
        <v>25.12</v>
      </c>
      <c r="F5" s="23">
        <v>0.61418981481481483</v>
      </c>
      <c r="G5" s="23">
        <v>0.61418981481481483</v>
      </c>
      <c r="H5" s="21">
        <v>3</v>
      </c>
      <c r="I5" s="21">
        <v>17392071000</v>
      </c>
      <c r="J5" s="21" t="s">
        <v>36415</v>
      </c>
      <c r="K5" s="21">
        <v>49.44</v>
      </c>
      <c r="L5" s="21" t="s">
        <v>191</v>
      </c>
      <c r="M5" s="21">
        <v>262149</v>
      </c>
      <c r="N5" s="21">
        <v>5165702200</v>
      </c>
      <c r="O5" s="21" t="s">
        <v>14512</v>
      </c>
      <c r="P5" s="21">
        <v>100</v>
      </c>
      <c r="Q5" s="22">
        <v>0.3145</v>
      </c>
      <c r="R5" s="21">
        <v>3.96</v>
      </c>
    </row>
    <row r="6" spans="1:18" x14ac:dyDescent="0.2">
      <c r="A6" s="21" t="s">
        <v>2613</v>
      </c>
      <c r="B6" s="21" t="s">
        <v>111</v>
      </c>
      <c r="C6" s="21" t="s">
        <v>2612</v>
      </c>
      <c r="D6" s="22">
        <v>9.9599999999999994E-2</v>
      </c>
      <c r="E6" s="21">
        <v>8.06</v>
      </c>
      <c r="F6" s="23">
        <v>0.39583333333333331</v>
      </c>
      <c r="G6" s="23">
        <v>0.40034722222222224</v>
      </c>
      <c r="H6" s="21">
        <v>3</v>
      </c>
      <c r="I6" s="21">
        <v>4938870900</v>
      </c>
      <c r="J6" s="21" t="s">
        <v>36608</v>
      </c>
      <c r="K6" s="21">
        <v>24.7</v>
      </c>
      <c r="L6" s="21" t="s">
        <v>192</v>
      </c>
      <c r="M6" s="21">
        <v>196611</v>
      </c>
      <c r="N6" s="21">
        <v>1000582560</v>
      </c>
      <c r="O6" s="21" t="s">
        <v>14251</v>
      </c>
      <c r="P6" s="21">
        <v>100</v>
      </c>
      <c r="Q6" s="22">
        <v>0.20549999999999999</v>
      </c>
      <c r="R6" s="21">
        <v>16.809999999999999</v>
      </c>
    </row>
    <row r="7" spans="1:18" x14ac:dyDescent="0.2">
      <c r="A7" s="21" t="s">
        <v>56</v>
      </c>
      <c r="B7" s="21" t="s">
        <v>111</v>
      </c>
      <c r="C7" s="21" t="s">
        <v>25</v>
      </c>
      <c r="D7" s="22">
        <v>0.1</v>
      </c>
      <c r="E7" s="21">
        <v>170.62</v>
      </c>
      <c r="F7" s="23">
        <v>0.60329861111111116</v>
      </c>
      <c r="G7" s="23">
        <v>0.61228009259259264</v>
      </c>
      <c r="H7" s="21">
        <v>3</v>
      </c>
      <c r="I7" s="21">
        <v>27260818000</v>
      </c>
      <c r="J7" s="21" t="s">
        <v>36598</v>
      </c>
      <c r="K7" s="21">
        <v>22.39</v>
      </c>
      <c r="L7" s="21" t="s">
        <v>191</v>
      </c>
      <c r="M7" s="21">
        <v>196611</v>
      </c>
      <c r="N7" s="21">
        <v>5040461000</v>
      </c>
      <c r="O7" s="21" t="s">
        <v>36807</v>
      </c>
      <c r="P7" s="21">
        <v>100</v>
      </c>
      <c r="Q7" s="22">
        <v>0.19040000000000001</v>
      </c>
      <c r="R7" s="21">
        <v>1.8</v>
      </c>
    </row>
    <row r="8" spans="1:18" x14ac:dyDescent="0.2">
      <c r="A8" s="21" t="s">
        <v>3316</v>
      </c>
      <c r="B8" s="21" t="s">
        <v>111</v>
      </c>
      <c r="C8" s="21" t="s">
        <v>3315</v>
      </c>
      <c r="D8" s="22">
        <v>0.10009999999999999</v>
      </c>
      <c r="E8" s="21">
        <v>10.88</v>
      </c>
      <c r="F8" s="23">
        <v>0.39618055555555554</v>
      </c>
      <c r="G8" s="23">
        <v>0.44067129629629631</v>
      </c>
      <c r="H8" s="21">
        <v>3</v>
      </c>
      <c r="I8" s="21">
        <v>13565182000</v>
      </c>
      <c r="J8" s="21" t="s">
        <v>36806</v>
      </c>
      <c r="K8" s="21">
        <v>56.07</v>
      </c>
      <c r="L8" s="21" t="s">
        <v>192</v>
      </c>
      <c r="M8" s="21">
        <v>196611</v>
      </c>
      <c r="N8" s="21">
        <v>829005230</v>
      </c>
      <c r="O8" s="21" t="s">
        <v>14158</v>
      </c>
      <c r="P8" s="21">
        <v>100</v>
      </c>
      <c r="Q8" s="22">
        <v>6.1400000000000003E-2</v>
      </c>
      <c r="R8" s="21">
        <v>14.87</v>
      </c>
    </row>
    <row r="9" spans="1:18" x14ac:dyDescent="0.2">
      <c r="A9" s="21" t="s">
        <v>7727</v>
      </c>
      <c r="B9" s="21" t="s">
        <v>111</v>
      </c>
      <c r="C9" s="21" t="s">
        <v>7726</v>
      </c>
      <c r="D9" s="22">
        <v>0.19989999999999999</v>
      </c>
      <c r="E9" s="21">
        <v>26.29</v>
      </c>
      <c r="F9" s="23">
        <v>0.62217592592592597</v>
      </c>
      <c r="G9" s="23">
        <v>0.62217592592592597</v>
      </c>
      <c r="H9" s="21">
        <v>2</v>
      </c>
      <c r="I9" s="21">
        <v>4145270400</v>
      </c>
      <c r="J9" s="21" t="s">
        <v>36724</v>
      </c>
      <c r="K9" s="21">
        <v>0.34</v>
      </c>
      <c r="L9" s="21" t="s">
        <v>191</v>
      </c>
      <c r="M9" s="21">
        <v>131074</v>
      </c>
      <c r="N9" s="21">
        <v>2138086700</v>
      </c>
      <c r="O9" s="21" t="s">
        <v>36805</v>
      </c>
      <c r="P9" s="21">
        <v>100</v>
      </c>
      <c r="Q9" s="22">
        <v>0.54379999999999995</v>
      </c>
      <c r="R9" s="21">
        <v>1.76</v>
      </c>
    </row>
    <row r="10" spans="1:18" x14ac:dyDescent="0.2">
      <c r="A10" s="21" t="s">
        <v>22376</v>
      </c>
      <c r="B10" s="21" t="s">
        <v>111</v>
      </c>
      <c r="C10" s="21" t="s">
        <v>22375</v>
      </c>
      <c r="D10" s="22">
        <v>0.2</v>
      </c>
      <c r="E10" s="21">
        <v>7.14</v>
      </c>
      <c r="F10" s="23">
        <v>0.59918981481481481</v>
      </c>
      <c r="G10" s="23">
        <v>0.59918981481481481</v>
      </c>
      <c r="H10" s="21">
        <v>2</v>
      </c>
      <c r="I10" s="21">
        <v>9190684500</v>
      </c>
      <c r="J10" s="21" t="s">
        <v>36721</v>
      </c>
      <c r="K10" s="21">
        <v>3.22</v>
      </c>
      <c r="L10" s="21" t="s">
        <v>191</v>
      </c>
      <c r="M10" s="21">
        <v>131074</v>
      </c>
      <c r="N10" s="21">
        <v>2749627700</v>
      </c>
      <c r="O10" s="21" t="s">
        <v>36804</v>
      </c>
      <c r="P10" s="21">
        <v>100</v>
      </c>
      <c r="Q10" s="22">
        <v>0.32419999999999999</v>
      </c>
      <c r="R10" s="21">
        <v>1.35</v>
      </c>
    </row>
    <row r="11" spans="1:18" x14ac:dyDescent="0.2">
      <c r="A11" s="21" t="s">
        <v>13268</v>
      </c>
      <c r="B11" s="21" t="s">
        <v>111</v>
      </c>
      <c r="C11" s="21" t="s">
        <v>13267</v>
      </c>
      <c r="D11" s="22">
        <v>0.1002</v>
      </c>
      <c r="E11" s="21">
        <v>21.52</v>
      </c>
      <c r="F11" s="23">
        <v>0.39583333333333331</v>
      </c>
      <c r="G11" s="23">
        <v>0.46278935185185183</v>
      </c>
      <c r="H11" s="21">
        <v>2</v>
      </c>
      <c r="I11" s="21">
        <v>15842479000</v>
      </c>
      <c r="J11" s="21" t="s">
        <v>36716</v>
      </c>
      <c r="K11" s="21">
        <v>68.599999999999994</v>
      </c>
      <c r="L11" s="21" t="s">
        <v>192</v>
      </c>
      <c r="M11" s="21">
        <v>131074</v>
      </c>
      <c r="N11" s="21">
        <v>1682879900</v>
      </c>
      <c r="O11" s="21" t="s">
        <v>36803</v>
      </c>
      <c r="P11" s="21">
        <v>100</v>
      </c>
      <c r="Q11" s="22">
        <v>0.1091</v>
      </c>
      <c r="R11" s="21">
        <v>3.34</v>
      </c>
    </row>
    <row r="12" spans="1:18" x14ac:dyDescent="0.2">
      <c r="A12" s="21" t="s">
        <v>3773</v>
      </c>
      <c r="B12" s="21" t="s">
        <v>111</v>
      </c>
      <c r="C12" s="21" t="s">
        <v>3772</v>
      </c>
      <c r="D12" s="22">
        <v>0.1007</v>
      </c>
      <c r="E12" s="21">
        <v>6.45</v>
      </c>
      <c r="F12" s="23">
        <v>0.39809027777777778</v>
      </c>
      <c r="G12" s="23">
        <v>0.39878472222222222</v>
      </c>
      <c r="H12" s="21">
        <v>2</v>
      </c>
      <c r="I12" s="21">
        <v>1710513700</v>
      </c>
      <c r="J12" s="21" t="s">
        <v>36705</v>
      </c>
      <c r="K12" s="21">
        <v>29.21</v>
      </c>
      <c r="L12" s="21" t="s">
        <v>191</v>
      </c>
      <c r="M12" s="21">
        <v>131074</v>
      </c>
      <c r="N12" s="21">
        <v>301095540</v>
      </c>
      <c r="O12" s="21" t="s">
        <v>15655</v>
      </c>
      <c r="P12" s="21">
        <v>100</v>
      </c>
      <c r="Q12" s="22">
        <v>0.1817</v>
      </c>
      <c r="R12" s="21">
        <v>43.01</v>
      </c>
    </row>
    <row r="13" spans="1:18" x14ac:dyDescent="0.2">
      <c r="A13" s="21" t="s">
        <v>4086</v>
      </c>
      <c r="B13" s="21" t="s">
        <v>111</v>
      </c>
      <c r="C13" s="21" t="s">
        <v>4085</v>
      </c>
      <c r="D13" s="22">
        <v>0.10009999999999999</v>
      </c>
      <c r="E13" s="21">
        <v>55.19</v>
      </c>
      <c r="F13" s="23">
        <v>0.39583333333333331</v>
      </c>
      <c r="G13" s="23">
        <v>0.39583333333333331</v>
      </c>
      <c r="H13" s="21">
        <v>2</v>
      </c>
      <c r="I13" s="21">
        <v>44473858000</v>
      </c>
      <c r="J13" s="21" t="s">
        <v>36702</v>
      </c>
      <c r="K13" s="21">
        <v>5.95</v>
      </c>
      <c r="L13" s="21" t="s">
        <v>193</v>
      </c>
      <c r="M13" s="21">
        <v>196612</v>
      </c>
      <c r="N13" s="21">
        <v>171457010</v>
      </c>
      <c r="O13" s="21" t="s">
        <v>36802</v>
      </c>
      <c r="P13" s="21">
        <v>100</v>
      </c>
      <c r="Q13" s="22">
        <v>3.8999999999999998E-3</v>
      </c>
      <c r="R13" s="21">
        <v>532.38</v>
      </c>
    </row>
    <row r="14" spans="1:18" x14ac:dyDescent="0.2">
      <c r="A14" s="21" t="s">
        <v>21122</v>
      </c>
      <c r="B14" s="21" t="s">
        <v>111</v>
      </c>
      <c r="C14" s="21" t="s">
        <v>21121</v>
      </c>
      <c r="D14" s="22">
        <v>9.9699999999999997E-2</v>
      </c>
      <c r="E14" s="21">
        <v>11.69</v>
      </c>
      <c r="F14" s="23">
        <v>0.42254629629629631</v>
      </c>
      <c r="G14" s="23">
        <v>0.59372685185185181</v>
      </c>
      <c r="H14" s="21">
        <v>2</v>
      </c>
      <c r="I14" s="21">
        <v>21390808000</v>
      </c>
      <c r="J14" s="21" t="s">
        <v>36699</v>
      </c>
      <c r="K14" s="21">
        <v>13.62</v>
      </c>
      <c r="L14" s="21" t="s">
        <v>191</v>
      </c>
      <c r="M14" s="21">
        <v>131074</v>
      </c>
      <c r="N14" s="21">
        <v>4451615900</v>
      </c>
      <c r="O14" s="21" t="s">
        <v>14371</v>
      </c>
      <c r="P14" s="21">
        <v>100</v>
      </c>
      <c r="Q14" s="22">
        <v>0.2142</v>
      </c>
      <c r="R14" s="21">
        <v>2.21</v>
      </c>
    </row>
    <row r="15" spans="1:18" x14ac:dyDescent="0.2">
      <c r="A15" s="21" t="s">
        <v>624</v>
      </c>
      <c r="B15" s="21" t="s">
        <v>111</v>
      </c>
      <c r="C15" s="21" t="s">
        <v>625</v>
      </c>
      <c r="D15" s="22">
        <v>0.10009999999999999</v>
      </c>
      <c r="E15" s="21">
        <v>50.99</v>
      </c>
      <c r="F15" s="23">
        <v>0.47372685185185187</v>
      </c>
      <c r="G15" s="23">
        <v>0.47372685185185187</v>
      </c>
      <c r="H15" s="21">
        <v>2</v>
      </c>
      <c r="I15" s="21">
        <v>8035350700</v>
      </c>
      <c r="J15" s="21" t="s">
        <v>36675</v>
      </c>
      <c r="K15" s="21">
        <v>11.08</v>
      </c>
      <c r="L15" s="21" t="s">
        <v>191</v>
      </c>
      <c r="M15" s="21">
        <v>131074</v>
      </c>
      <c r="N15" s="21">
        <v>1607429200</v>
      </c>
      <c r="O15" s="21" t="s">
        <v>36801</v>
      </c>
      <c r="P15" s="21">
        <v>100</v>
      </c>
      <c r="Q15" s="22">
        <v>0.20430000000000001</v>
      </c>
      <c r="R15" s="21">
        <v>4.5999999999999996</v>
      </c>
    </row>
    <row r="16" spans="1:18" x14ac:dyDescent="0.2">
      <c r="A16" s="21" t="s">
        <v>103</v>
      </c>
      <c r="B16" s="21" t="s">
        <v>111</v>
      </c>
      <c r="C16" s="21" t="s">
        <v>104</v>
      </c>
      <c r="D16" s="22">
        <v>9.9900000000000003E-2</v>
      </c>
      <c r="E16" s="21">
        <v>22.25</v>
      </c>
      <c r="F16" s="23">
        <v>0.39930555555555558</v>
      </c>
      <c r="G16" s="23">
        <v>0.43597222222222221</v>
      </c>
      <c r="H16" s="21">
        <v>2</v>
      </c>
      <c r="I16" s="21">
        <v>6023520000</v>
      </c>
      <c r="J16" s="21" t="s">
        <v>36136</v>
      </c>
      <c r="K16" s="21">
        <v>31.2</v>
      </c>
      <c r="L16" s="21" t="s">
        <v>191</v>
      </c>
      <c r="M16" s="21">
        <v>131074</v>
      </c>
      <c r="N16" s="21">
        <v>639435860</v>
      </c>
      <c r="O16" s="21" t="s">
        <v>36800</v>
      </c>
      <c r="P16" s="21">
        <v>100</v>
      </c>
      <c r="Q16" s="22">
        <v>0.1081</v>
      </c>
      <c r="R16" s="21">
        <v>4.1399999999999997</v>
      </c>
    </row>
    <row r="17" spans="1:18" x14ac:dyDescent="0.2">
      <c r="A17" s="21" t="s">
        <v>1248</v>
      </c>
      <c r="B17" s="21" t="s">
        <v>111</v>
      </c>
      <c r="C17" s="21" t="s">
        <v>1249</v>
      </c>
      <c r="D17" s="22">
        <v>9.98E-2</v>
      </c>
      <c r="E17" s="21">
        <v>6.06</v>
      </c>
      <c r="F17" s="23">
        <v>0.39583333333333331</v>
      </c>
      <c r="G17" s="23">
        <v>0.39583333333333331</v>
      </c>
      <c r="H17" s="21">
        <v>2</v>
      </c>
      <c r="I17" s="21">
        <v>14657878000</v>
      </c>
      <c r="J17" s="21" t="s">
        <v>36663</v>
      </c>
      <c r="K17" s="21">
        <v>30.12</v>
      </c>
      <c r="L17" s="21" t="s">
        <v>193</v>
      </c>
      <c r="M17" s="21">
        <v>131074</v>
      </c>
      <c r="N17" s="21">
        <v>229434310</v>
      </c>
      <c r="O17" s="21" t="s">
        <v>36799</v>
      </c>
      <c r="P17" s="21">
        <v>100</v>
      </c>
      <c r="Q17" s="22">
        <v>1.5699999999999999E-2</v>
      </c>
      <c r="R17" s="21">
        <v>133.15</v>
      </c>
    </row>
    <row r="18" spans="1:18" x14ac:dyDescent="0.2">
      <c r="A18" s="21" t="s">
        <v>18683</v>
      </c>
      <c r="B18" s="21">
        <v>6</v>
      </c>
      <c r="C18" s="21" t="s">
        <v>18682</v>
      </c>
      <c r="D18" s="22">
        <v>9.9500000000000005E-2</v>
      </c>
      <c r="E18" s="21">
        <v>8.73</v>
      </c>
      <c r="F18" s="23">
        <v>0.39583333333333331</v>
      </c>
      <c r="G18" s="23">
        <v>0.39583333333333331</v>
      </c>
      <c r="H18" s="21">
        <v>2</v>
      </c>
      <c r="I18" s="21">
        <v>19754597000</v>
      </c>
      <c r="J18" s="21" t="s">
        <v>36657</v>
      </c>
      <c r="K18" s="21">
        <v>81.87</v>
      </c>
      <c r="L18" s="21" t="s">
        <v>193</v>
      </c>
      <c r="M18" s="21">
        <v>131074</v>
      </c>
      <c r="N18" s="21">
        <v>49082129</v>
      </c>
      <c r="O18" s="21" t="s">
        <v>16678</v>
      </c>
      <c r="P18" s="21">
        <v>100</v>
      </c>
      <c r="Q18" s="22">
        <v>2.5000000000000001E-3</v>
      </c>
      <c r="R18" s="21">
        <v>527.91</v>
      </c>
    </row>
    <row r="19" spans="1:18" x14ac:dyDescent="0.2">
      <c r="A19" s="21" t="s">
        <v>1592</v>
      </c>
      <c r="B19" s="21" t="s">
        <v>111</v>
      </c>
      <c r="C19" s="21" t="s">
        <v>1593</v>
      </c>
      <c r="D19" s="22">
        <v>0.1</v>
      </c>
      <c r="E19" s="21">
        <v>12.1</v>
      </c>
      <c r="F19" s="23">
        <v>0.40310185185185188</v>
      </c>
      <c r="G19" s="23">
        <v>0.43597222222222221</v>
      </c>
      <c r="H19" s="21">
        <v>2</v>
      </c>
      <c r="I19" s="21">
        <v>17690137000</v>
      </c>
      <c r="J19" s="21" t="s">
        <v>36656</v>
      </c>
      <c r="K19" s="21">
        <v>36.03</v>
      </c>
      <c r="L19" s="21" t="s">
        <v>191</v>
      </c>
      <c r="M19" s="21">
        <v>131074</v>
      </c>
      <c r="N19" s="21">
        <v>2593741300</v>
      </c>
      <c r="O19" s="21" t="s">
        <v>15552</v>
      </c>
      <c r="P19" s="21">
        <v>100</v>
      </c>
      <c r="Q19" s="22">
        <v>0.1492</v>
      </c>
      <c r="R19" s="21">
        <v>6.43</v>
      </c>
    </row>
    <row r="20" spans="1:18" x14ac:dyDescent="0.2">
      <c r="A20" s="21" t="s">
        <v>21565</v>
      </c>
      <c r="B20" s="21" t="s">
        <v>111</v>
      </c>
      <c r="C20" s="21" t="s">
        <v>21564</v>
      </c>
      <c r="D20" s="22">
        <v>0.2</v>
      </c>
      <c r="E20" s="21">
        <v>225.85</v>
      </c>
      <c r="F20" s="23">
        <v>0.61835648148148148</v>
      </c>
      <c r="G20" s="23">
        <v>0.61835648148148148</v>
      </c>
      <c r="H20" s="21">
        <v>1</v>
      </c>
      <c r="I20" s="21">
        <v>2356003700</v>
      </c>
      <c r="J20" s="21" t="s">
        <v>36798</v>
      </c>
      <c r="K20" s="21">
        <v>7.19</v>
      </c>
      <c r="L20" s="21" t="s">
        <v>191</v>
      </c>
      <c r="M20" s="21">
        <v>65537</v>
      </c>
      <c r="N20" s="21">
        <v>942434200</v>
      </c>
      <c r="O20" s="21" t="s">
        <v>36797</v>
      </c>
      <c r="P20" s="21">
        <v>100</v>
      </c>
      <c r="Q20" s="22">
        <v>0.45379999999999998</v>
      </c>
      <c r="R20" s="21">
        <v>7.29</v>
      </c>
    </row>
    <row r="21" spans="1:18" x14ac:dyDescent="0.2">
      <c r="A21" s="21" t="s">
        <v>6315</v>
      </c>
      <c r="B21" s="21" t="s">
        <v>111</v>
      </c>
      <c r="C21" s="21" t="s">
        <v>6314</v>
      </c>
      <c r="D21" s="22">
        <v>0.2</v>
      </c>
      <c r="E21" s="21">
        <v>129.6</v>
      </c>
      <c r="F21" s="23">
        <v>0.61887731481481478</v>
      </c>
      <c r="G21" s="23">
        <v>0.61887731481481478</v>
      </c>
      <c r="H21" s="21">
        <v>1</v>
      </c>
      <c r="I21" s="21">
        <v>6001579700</v>
      </c>
      <c r="J21" s="21" t="s">
        <v>36423</v>
      </c>
      <c r="K21" s="21">
        <v>27.87</v>
      </c>
      <c r="L21" s="21" t="s">
        <v>191</v>
      </c>
      <c r="M21" s="21">
        <v>65537</v>
      </c>
      <c r="N21" s="21">
        <v>2655739800</v>
      </c>
      <c r="O21" s="21" t="s">
        <v>36796</v>
      </c>
      <c r="P21" s="21">
        <v>100</v>
      </c>
      <c r="Q21" s="22">
        <v>0.50270000000000004</v>
      </c>
      <c r="R21" s="21">
        <v>2.65</v>
      </c>
    </row>
    <row r="22" spans="1:18" x14ac:dyDescent="0.2">
      <c r="A22" s="21" t="s">
        <v>7769</v>
      </c>
      <c r="B22" s="21" t="s">
        <v>111</v>
      </c>
      <c r="C22" s="21" t="s">
        <v>7768</v>
      </c>
      <c r="D22" s="22">
        <v>0.2</v>
      </c>
      <c r="E22" s="21">
        <v>80.27</v>
      </c>
      <c r="F22" s="23">
        <v>0.39583333333333331</v>
      </c>
      <c r="G22" s="23">
        <v>0.40714120370370371</v>
      </c>
      <c r="H22" s="21">
        <v>1</v>
      </c>
      <c r="I22" s="21">
        <v>38975955000</v>
      </c>
      <c r="J22" s="21" t="s">
        <v>36795</v>
      </c>
      <c r="K22" s="21">
        <v>31.79</v>
      </c>
      <c r="L22" s="21" t="s">
        <v>192</v>
      </c>
      <c r="M22" s="21">
        <v>65537</v>
      </c>
      <c r="N22" s="21">
        <v>4240697100</v>
      </c>
      <c r="O22" s="21" t="s">
        <v>36794</v>
      </c>
      <c r="P22" s="21">
        <v>100</v>
      </c>
      <c r="Q22" s="22">
        <v>0.10920000000000001</v>
      </c>
      <c r="R22" s="21">
        <v>14.62</v>
      </c>
    </row>
    <row r="23" spans="1:18" x14ac:dyDescent="0.2">
      <c r="A23" s="21" t="s">
        <v>3893</v>
      </c>
      <c r="B23" s="21" t="s">
        <v>111</v>
      </c>
      <c r="C23" s="21" t="s">
        <v>3892</v>
      </c>
      <c r="D23" s="22">
        <v>0.1004</v>
      </c>
      <c r="E23" s="21">
        <v>8.8800000000000008</v>
      </c>
      <c r="F23" s="23">
        <v>0.56021990740740746</v>
      </c>
      <c r="G23" s="23">
        <v>0.56021990740740746</v>
      </c>
      <c r="H23" s="21">
        <v>1</v>
      </c>
      <c r="I23" s="21">
        <v>2161792600</v>
      </c>
      <c r="J23" s="21" t="s">
        <v>36793</v>
      </c>
      <c r="K23" s="21">
        <v>6.94</v>
      </c>
      <c r="L23" s="21" t="s">
        <v>191</v>
      </c>
      <c r="M23" s="21">
        <v>65537</v>
      </c>
      <c r="N23" s="21">
        <v>199649930</v>
      </c>
      <c r="O23" s="21" t="s">
        <v>36792</v>
      </c>
      <c r="P23" s="21">
        <v>100</v>
      </c>
      <c r="Q23" s="22">
        <v>9.7600000000000006E-2</v>
      </c>
      <c r="R23" s="21">
        <v>39.61</v>
      </c>
    </row>
    <row r="24" spans="1:18" x14ac:dyDescent="0.2">
      <c r="A24" s="21" t="s">
        <v>207</v>
      </c>
      <c r="B24" s="21" t="s">
        <v>111</v>
      </c>
      <c r="C24" s="21" t="s">
        <v>208</v>
      </c>
      <c r="D24" s="22">
        <v>9.98E-2</v>
      </c>
      <c r="E24" s="21">
        <v>14.32</v>
      </c>
      <c r="F24" s="23">
        <v>0.5478587962962963</v>
      </c>
      <c r="G24" s="23">
        <v>0.5478587962962963</v>
      </c>
      <c r="H24" s="21">
        <v>1</v>
      </c>
      <c r="I24" s="21">
        <v>8392208400</v>
      </c>
      <c r="J24" s="21" t="s">
        <v>36791</v>
      </c>
      <c r="K24" s="21">
        <v>51.63</v>
      </c>
      <c r="L24" s="21" t="s">
        <v>191</v>
      </c>
      <c r="M24" s="21">
        <v>65537</v>
      </c>
      <c r="N24" s="21">
        <v>1148161360</v>
      </c>
      <c r="O24" s="21" t="s">
        <v>18986</v>
      </c>
      <c r="P24" s="21">
        <v>99.92</v>
      </c>
      <c r="Q24" s="22">
        <v>0.14330000000000001</v>
      </c>
      <c r="R24" s="21">
        <v>13.74</v>
      </c>
    </row>
    <row r="25" spans="1:18" x14ac:dyDescent="0.2">
      <c r="A25" s="21" t="s">
        <v>6097</v>
      </c>
      <c r="B25" s="21">
        <v>5</v>
      </c>
      <c r="C25" s="21" t="s">
        <v>6096</v>
      </c>
      <c r="D25" s="22">
        <v>0.1003</v>
      </c>
      <c r="E25" s="21">
        <v>17.11</v>
      </c>
      <c r="F25" s="23">
        <v>0.41924768518518518</v>
      </c>
      <c r="G25" s="23">
        <v>0.41924768518518518</v>
      </c>
      <c r="H25" s="21">
        <v>1</v>
      </c>
      <c r="I25" s="21">
        <v>5005764100</v>
      </c>
      <c r="J25" s="21" t="s">
        <v>36497</v>
      </c>
      <c r="K25" s="21">
        <v>49.77</v>
      </c>
      <c r="L25" s="21" t="s">
        <v>191</v>
      </c>
      <c r="M25" s="21">
        <v>196612</v>
      </c>
      <c r="N25" s="21">
        <v>380792390</v>
      </c>
      <c r="O25" s="21" t="s">
        <v>36790</v>
      </c>
      <c r="P25" s="21">
        <v>100</v>
      </c>
      <c r="Q25" s="22">
        <v>8.0500000000000002E-2</v>
      </c>
      <c r="R25" s="21">
        <v>18.32</v>
      </c>
    </row>
    <row r="26" spans="1:18" x14ac:dyDescent="0.2">
      <c r="A26" s="21" t="s">
        <v>5966</v>
      </c>
      <c r="B26" s="21" t="s">
        <v>111</v>
      </c>
      <c r="C26" s="21" t="s">
        <v>5965</v>
      </c>
      <c r="D26" s="22">
        <v>9.9400000000000002E-2</v>
      </c>
      <c r="E26" s="21">
        <v>7.85</v>
      </c>
      <c r="F26" s="23">
        <v>0.39583333333333331</v>
      </c>
      <c r="G26" s="23">
        <v>0.42835648148148148</v>
      </c>
      <c r="H26" s="21">
        <v>1</v>
      </c>
      <c r="I26" s="21">
        <v>9503207400</v>
      </c>
      <c r="J26" s="21" t="s">
        <v>36789</v>
      </c>
      <c r="K26" s="21">
        <v>9.0299999999999994</v>
      </c>
      <c r="L26" s="21" t="s">
        <v>192</v>
      </c>
      <c r="M26" s="21">
        <v>65537</v>
      </c>
      <c r="N26" s="21">
        <v>2012825500</v>
      </c>
      <c r="O26" s="21" t="s">
        <v>36788</v>
      </c>
      <c r="P26" s="21">
        <v>96.3</v>
      </c>
      <c r="Q26" s="22">
        <v>0.21240000000000001</v>
      </c>
      <c r="R26" s="21">
        <v>2.86</v>
      </c>
    </row>
    <row r="27" spans="1:18" x14ac:dyDescent="0.2">
      <c r="A27" s="21" t="s">
        <v>4054</v>
      </c>
      <c r="B27" s="21" t="s">
        <v>111</v>
      </c>
      <c r="C27" s="21" t="s">
        <v>4053</v>
      </c>
      <c r="D27" s="22">
        <v>0.1</v>
      </c>
      <c r="E27" s="21">
        <v>31.35</v>
      </c>
      <c r="F27" s="23">
        <v>0.56526620370370373</v>
      </c>
      <c r="G27" s="23">
        <v>0.59302083333333333</v>
      </c>
      <c r="H27" s="21">
        <v>1</v>
      </c>
      <c r="I27" s="21">
        <v>35880443000</v>
      </c>
      <c r="J27" s="21" t="s">
        <v>35934</v>
      </c>
      <c r="K27" s="21">
        <v>19.760000000000002</v>
      </c>
      <c r="L27" s="21" t="s">
        <v>191</v>
      </c>
      <c r="M27" s="21">
        <v>65537</v>
      </c>
      <c r="N27" s="21">
        <v>8042195700</v>
      </c>
      <c r="O27" s="21" t="s">
        <v>17490</v>
      </c>
      <c r="P27" s="21">
        <v>100</v>
      </c>
      <c r="Q27" s="22">
        <v>0.23200000000000001</v>
      </c>
      <c r="R27" s="21">
        <v>2.78</v>
      </c>
    </row>
    <row r="28" spans="1:18" x14ac:dyDescent="0.2">
      <c r="A28" s="21" t="s">
        <v>36787</v>
      </c>
      <c r="B28" s="21" t="s">
        <v>111</v>
      </c>
      <c r="C28" s="21" t="s">
        <v>36786</v>
      </c>
      <c r="D28" s="22">
        <v>0.10050000000000001</v>
      </c>
      <c r="E28" s="21">
        <v>4.16</v>
      </c>
      <c r="F28" s="23">
        <v>0.39826388888888886</v>
      </c>
      <c r="G28" s="23">
        <v>0.39826388888888886</v>
      </c>
      <c r="H28" s="21">
        <v>1</v>
      </c>
      <c r="I28" s="21">
        <v>6501309000</v>
      </c>
      <c r="J28" s="21" t="s">
        <v>36785</v>
      </c>
      <c r="K28" s="21">
        <v>44.05</v>
      </c>
      <c r="L28" s="21" t="s">
        <v>191</v>
      </c>
      <c r="M28" s="21">
        <v>65537</v>
      </c>
      <c r="N28" s="21">
        <v>481358880</v>
      </c>
      <c r="O28" s="21" t="s">
        <v>14329</v>
      </c>
      <c r="P28" s="21">
        <v>99.98</v>
      </c>
      <c r="Q28" s="22">
        <v>7.4800000000000005E-2</v>
      </c>
      <c r="R28" s="21">
        <v>23.79</v>
      </c>
    </row>
    <row r="29" spans="1:18" x14ac:dyDescent="0.2">
      <c r="A29" s="21" t="s">
        <v>750</v>
      </c>
      <c r="B29" s="21" t="s">
        <v>111</v>
      </c>
      <c r="C29" s="21" t="s">
        <v>751</v>
      </c>
      <c r="D29" s="22">
        <v>0.1</v>
      </c>
      <c r="E29" s="21">
        <v>10.89</v>
      </c>
      <c r="F29" s="23">
        <v>0.40818287037037038</v>
      </c>
      <c r="G29" s="23">
        <v>0.40818287037037038</v>
      </c>
      <c r="H29" s="21">
        <v>1</v>
      </c>
      <c r="I29" s="21">
        <v>5291888200</v>
      </c>
      <c r="J29" s="21" t="s">
        <v>36784</v>
      </c>
      <c r="K29" s="21">
        <v>68.44</v>
      </c>
      <c r="L29" s="21" t="s">
        <v>191</v>
      </c>
      <c r="M29" s="21">
        <v>65537</v>
      </c>
      <c r="N29" s="21">
        <v>554557930</v>
      </c>
      <c r="O29" s="21" t="s">
        <v>14357</v>
      </c>
      <c r="P29" s="21">
        <v>99.42</v>
      </c>
      <c r="Q29" s="22">
        <v>0.10730000000000001</v>
      </c>
      <c r="R29" s="21">
        <v>19.52</v>
      </c>
    </row>
    <row r="30" spans="1:18" x14ac:dyDescent="0.2">
      <c r="A30" s="21" t="s">
        <v>23308</v>
      </c>
      <c r="B30" s="21" t="s">
        <v>111</v>
      </c>
      <c r="C30" s="21" t="s">
        <v>23307</v>
      </c>
      <c r="D30" s="22">
        <v>9.9900000000000003E-2</v>
      </c>
      <c r="E30" s="21">
        <v>39.75</v>
      </c>
      <c r="F30" s="23">
        <v>0.40800925925925924</v>
      </c>
      <c r="G30" s="23">
        <v>0.40922453703703704</v>
      </c>
      <c r="H30" s="21">
        <v>1</v>
      </c>
      <c r="I30" s="21">
        <v>3637939900</v>
      </c>
      <c r="J30" s="21" t="s">
        <v>36783</v>
      </c>
      <c r="K30" s="21">
        <v>62.19</v>
      </c>
      <c r="L30" s="21" t="s">
        <v>191</v>
      </c>
      <c r="M30" s="21">
        <v>393223</v>
      </c>
      <c r="N30" s="21">
        <v>505612140</v>
      </c>
      <c r="O30" s="21" t="s">
        <v>25688</v>
      </c>
      <c r="P30" s="21">
        <v>92.59</v>
      </c>
      <c r="Q30" s="22">
        <v>0.14699999999999999</v>
      </c>
      <c r="R30" s="21">
        <v>52.45</v>
      </c>
    </row>
    <row r="31" spans="1:18" x14ac:dyDescent="0.2">
      <c r="A31" s="21" t="s">
        <v>4092</v>
      </c>
      <c r="B31" s="21">
        <v>5</v>
      </c>
      <c r="C31" s="21" t="s">
        <v>4091</v>
      </c>
      <c r="D31" s="22">
        <v>9.98E-2</v>
      </c>
      <c r="E31" s="21">
        <v>11.02</v>
      </c>
      <c r="F31" s="23">
        <v>0.44555555555555554</v>
      </c>
      <c r="G31" s="23">
        <v>0.47060185185185183</v>
      </c>
      <c r="H31" s="21">
        <v>1</v>
      </c>
      <c r="I31" s="21">
        <v>36526277000</v>
      </c>
      <c r="J31" s="21" t="s">
        <v>36159</v>
      </c>
      <c r="K31" s="21">
        <v>68.87</v>
      </c>
      <c r="L31" s="21" t="s">
        <v>191</v>
      </c>
      <c r="M31" s="21">
        <v>327687</v>
      </c>
      <c r="N31" s="21">
        <v>3307179600</v>
      </c>
      <c r="O31" s="21" t="s">
        <v>14903</v>
      </c>
      <c r="P31" s="21">
        <v>88.92</v>
      </c>
      <c r="Q31" s="22">
        <v>9.5299999999999996E-2</v>
      </c>
      <c r="R31" s="21">
        <v>5.94</v>
      </c>
    </row>
    <row r="32" spans="1:18" x14ac:dyDescent="0.2">
      <c r="A32" s="21" t="s">
        <v>2842</v>
      </c>
      <c r="B32" s="21" t="s">
        <v>111</v>
      </c>
      <c r="C32" s="21" t="s">
        <v>2841</v>
      </c>
      <c r="D32" s="22">
        <v>0.1003</v>
      </c>
      <c r="E32" s="21">
        <v>21.07</v>
      </c>
      <c r="F32" s="23">
        <v>0.58374999999999999</v>
      </c>
      <c r="G32" s="23">
        <v>0.61818287037037034</v>
      </c>
      <c r="H32" s="21">
        <v>1</v>
      </c>
      <c r="I32" s="21">
        <v>5099913900</v>
      </c>
      <c r="J32" s="21" t="s">
        <v>36592</v>
      </c>
      <c r="K32" s="21">
        <v>35.92</v>
      </c>
      <c r="L32" s="21" t="s">
        <v>191</v>
      </c>
      <c r="M32" s="21">
        <v>131075</v>
      </c>
      <c r="N32" s="21">
        <v>618769100</v>
      </c>
      <c r="O32" s="21" t="s">
        <v>36782</v>
      </c>
      <c r="P32" s="21">
        <v>100</v>
      </c>
      <c r="Q32" s="22">
        <v>0.13</v>
      </c>
      <c r="R32" s="21">
        <v>0.96</v>
      </c>
    </row>
    <row r="33" spans="1:18" x14ac:dyDescent="0.2">
      <c r="A33" s="21" t="s">
        <v>36781</v>
      </c>
      <c r="B33" s="21" t="s">
        <v>111</v>
      </c>
      <c r="C33" s="21" t="s">
        <v>36780</v>
      </c>
      <c r="D33" s="22">
        <v>0.20019999999999999</v>
      </c>
      <c r="E33" s="21">
        <v>9.7100000000000009</v>
      </c>
      <c r="F33" s="23">
        <v>0.44711805555555556</v>
      </c>
      <c r="G33" s="23">
        <v>0.60655092592592597</v>
      </c>
      <c r="H33" s="21">
        <v>1</v>
      </c>
      <c r="I33" s="21">
        <v>5102522500</v>
      </c>
      <c r="J33" s="21" t="s">
        <v>36779</v>
      </c>
      <c r="K33" s="21">
        <v>15.31</v>
      </c>
      <c r="L33" s="21" t="s">
        <v>191</v>
      </c>
      <c r="M33" s="21">
        <v>65537</v>
      </c>
      <c r="N33" s="21">
        <v>1009890050</v>
      </c>
      <c r="O33" s="21" t="s">
        <v>36778</v>
      </c>
      <c r="P33" s="21">
        <v>100</v>
      </c>
      <c r="Q33" s="22">
        <v>0.20430000000000001</v>
      </c>
      <c r="R33" s="21">
        <v>0.26</v>
      </c>
    </row>
    <row r="34" spans="1:18" x14ac:dyDescent="0.2">
      <c r="A34" s="21" t="s">
        <v>3491</v>
      </c>
      <c r="B34" s="21" t="s">
        <v>111</v>
      </c>
      <c r="C34" s="21" t="s">
        <v>3490</v>
      </c>
      <c r="D34" s="22">
        <v>0.1</v>
      </c>
      <c r="E34" s="21">
        <v>30.04</v>
      </c>
      <c r="F34" s="23">
        <v>0.44868055555555558</v>
      </c>
      <c r="G34" s="23">
        <v>0.44868055555555558</v>
      </c>
      <c r="H34" s="21">
        <v>1</v>
      </c>
      <c r="I34" s="21">
        <v>20167832000</v>
      </c>
      <c r="J34" s="21" t="s">
        <v>36777</v>
      </c>
      <c r="K34" s="21">
        <v>19.2</v>
      </c>
      <c r="L34" s="21" t="s">
        <v>191</v>
      </c>
      <c r="M34" s="21">
        <v>65537</v>
      </c>
      <c r="N34" s="21">
        <v>1330477050</v>
      </c>
      <c r="O34" s="21" t="s">
        <v>14510</v>
      </c>
      <c r="P34" s="21">
        <v>100</v>
      </c>
      <c r="Q34" s="22">
        <v>6.9599999999999995E-2</v>
      </c>
      <c r="R34" s="21">
        <v>8.89</v>
      </c>
    </row>
    <row r="35" spans="1:18" x14ac:dyDescent="0.2">
      <c r="A35" s="21" t="s">
        <v>3477</v>
      </c>
      <c r="B35" s="21" t="s">
        <v>111</v>
      </c>
      <c r="C35" s="21" t="s">
        <v>3476</v>
      </c>
      <c r="D35" s="22">
        <v>9.9900000000000003E-2</v>
      </c>
      <c r="E35" s="21">
        <v>28.51</v>
      </c>
      <c r="F35" s="23">
        <v>0.5449074074074074</v>
      </c>
      <c r="G35" s="23">
        <v>0.60060185185185189</v>
      </c>
      <c r="H35" s="21">
        <v>1</v>
      </c>
      <c r="I35" s="21">
        <v>6859277900</v>
      </c>
      <c r="J35" s="21" t="s">
        <v>36776</v>
      </c>
      <c r="K35" s="21">
        <v>75.09</v>
      </c>
      <c r="L35" s="21" t="s">
        <v>191</v>
      </c>
      <c r="M35" s="21">
        <v>65537</v>
      </c>
      <c r="N35" s="21">
        <v>307122740</v>
      </c>
      <c r="O35" s="21" t="s">
        <v>36775</v>
      </c>
      <c r="P35" s="21">
        <v>99.08</v>
      </c>
      <c r="Q35" s="22">
        <v>4.5699999999999998E-2</v>
      </c>
      <c r="R35" s="21">
        <v>5.57</v>
      </c>
    </row>
    <row r="36" spans="1:18" x14ac:dyDescent="0.2">
      <c r="A36" s="21" t="s">
        <v>3473</v>
      </c>
      <c r="B36" s="21" t="s">
        <v>111</v>
      </c>
      <c r="C36" s="21" t="s">
        <v>3472</v>
      </c>
      <c r="D36" s="22">
        <v>0.1002</v>
      </c>
      <c r="E36" s="21">
        <v>9.5500000000000007</v>
      </c>
      <c r="F36" s="23">
        <v>0.45337962962962963</v>
      </c>
      <c r="G36" s="23">
        <v>0.45337962962962963</v>
      </c>
      <c r="H36" s="21">
        <v>1</v>
      </c>
      <c r="I36" s="21">
        <v>4202000000</v>
      </c>
      <c r="J36" s="21" t="s">
        <v>36774</v>
      </c>
      <c r="K36" s="21">
        <v>60.36</v>
      </c>
      <c r="L36" s="21" t="s">
        <v>191</v>
      </c>
      <c r="M36" s="21">
        <v>65537</v>
      </c>
      <c r="N36" s="21">
        <v>251888400</v>
      </c>
      <c r="O36" s="21" t="s">
        <v>36773</v>
      </c>
      <c r="P36" s="21">
        <v>100</v>
      </c>
      <c r="Q36" s="22">
        <v>6.2300000000000001E-2</v>
      </c>
      <c r="R36" s="21">
        <v>14.36</v>
      </c>
    </row>
    <row r="37" spans="1:18" x14ac:dyDescent="0.2">
      <c r="A37" s="21" t="s">
        <v>246</v>
      </c>
      <c r="B37" s="21" t="s">
        <v>111</v>
      </c>
      <c r="C37" s="21" t="s">
        <v>247</v>
      </c>
      <c r="D37" s="22">
        <v>9.98E-2</v>
      </c>
      <c r="E37" s="21">
        <v>17.86</v>
      </c>
      <c r="F37" s="23">
        <v>0.55987268518518518</v>
      </c>
      <c r="G37" s="23">
        <v>0.55987268518518518</v>
      </c>
      <c r="H37" s="21">
        <v>1</v>
      </c>
      <c r="I37" s="21">
        <v>7873723900</v>
      </c>
      <c r="J37" s="21" t="s">
        <v>36772</v>
      </c>
      <c r="K37" s="21">
        <v>37.840000000000003</v>
      </c>
      <c r="L37" s="21" t="s">
        <v>191</v>
      </c>
      <c r="M37" s="21">
        <v>65537</v>
      </c>
      <c r="N37" s="21">
        <v>846778280</v>
      </c>
      <c r="O37" s="21" t="s">
        <v>15640</v>
      </c>
      <c r="P37" s="21">
        <v>80.44</v>
      </c>
      <c r="Q37" s="22">
        <v>0.11219999999999999</v>
      </c>
      <c r="R37" s="21">
        <v>18.62</v>
      </c>
    </row>
    <row r="38" spans="1:18" x14ac:dyDescent="0.2">
      <c r="A38" s="21" t="s">
        <v>1069</v>
      </c>
      <c r="B38" s="21" t="s">
        <v>111</v>
      </c>
      <c r="C38" s="21" t="s">
        <v>1070</v>
      </c>
      <c r="D38" s="22">
        <v>0.1004</v>
      </c>
      <c r="E38" s="21">
        <v>11.73</v>
      </c>
      <c r="F38" s="23">
        <v>0.61280092592592594</v>
      </c>
      <c r="G38" s="23">
        <v>0.62288194444444445</v>
      </c>
      <c r="H38" s="21">
        <v>1</v>
      </c>
      <c r="I38" s="21">
        <v>2994897500</v>
      </c>
      <c r="J38" s="21" t="s">
        <v>36771</v>
      </c>
      <c r="K38" s="21">
        <v>39.700000000000003</v>
      </c>
      <c r="L38" s="21" t="s">
        <v>191</v>
      </c>
      <c r="M38" s="21">
        <v>65537</v>
      </c>
      <c r="N38" s="21">
        <v>223333810</v>
      </c>
      <c r="O38" s="21" t="s">
        <v>36770</v>
      </c>
      <c r="P38" s="21">
        <v>85.76</v>
      </c>
      <c r="Q38" s="22">
        <v>7.9600000000000004E-2</v>
      </c>
      <c r="R38" s="21">
        <v>2.27</v>
      </c>
    </row>
    <row r="39" spans="1:18" x14ac:dyDescent="0.2">
      <c r="A39" s="21" t="s">
        <v>232</v>
      </c>
      <c r="B39" s="21" t="s">
        <v>111</v>
      </c>
      <c r="C39" s="21" t="s">
        <v>233</v>
      </c>
      <c r="D39" s="22">
        <v>9.9900000000000003E-2</v>
      </c>
      <c r="E39" s="21">
        <v>27.97</v>
      </c>
      <c r="F39" s="23">
        <v>0.4256712962962963</v>
      </c>
      <c r="G39" s="23">
        <v>0.5489236111111111</v>
      </c>
      <c r="H39" s="21">
        <v>1</v>
      </c>
      <c r="I39" s="21">
        <v>6501411900</v>
      </c>
      <c r="J39" s="21" t="s">
        <v>35356</v>
      </c>
      <c r="K39" s="21">
        <v>4.13</v>
      </c>
      <c r="L39" s="21" t="s">
        <v>191</v>
      </c>
      <c r="M39" s="21">
        <v>65537</v>
      </c>
      <c r="N39" s="21">
        <v>954348560</v>
      </c>
      <c r="O39" s="21" t="s">
        <v>36769</v>
      </c>
      <c r="P39" s="21">
        <v>99.94</v>
      </c>
      <c r="Q39" s="22">
        <v>0.151</v>
      </c>
      <c r="R39" s="21">
        <v>2.81</v>
      </c>
    </row>
    <row r="40" spans="1:18" x14ac:dyDescent="0.2">
      <c r="A40" s="21" t="s">
        <v>3009</v>
      </c>
      <c r="B40" s="21" t="s">
        <v>111</v>
      </c>
      <c r="C40" s="21" t="s">
        <v>3008</v>
      </c>
      <c r="D40" s="22">
        <v>0.1</v>
      </c>
      <c r="E40" s="21">
        <v>12.65</v>
      </c>
      <c r="F40" s="23">
        <v>0.39809027777777778</v>
      </c>
      <c r="G40" s="23">
        <v>0.39809027777777778</v>
      </c>
      <c r="H40" s="21">
        <v>1</v>
      </c>
      <c r="I40" s="21">
        <v>3342939600</v>
      </c>
      <c r="J40" s="21" t="s">
        <v>36267</v>
      </c>
      <c r="K40" s="21">
        <v>10.38</v>
      </c>
      <c r="L40" s="21" t="s">
        <v>191</v>
      </c>
      <c r="M40" s="21">
        <v>65537</v>
      </c>
      <c r="N40" s="21">
        <v>221359650</v>
      </c>
      <c r="O40" s="21" t="s">
        <v>36768</v>
      </c>
      <c r="P40" s="21">
        <v>100</v>
      </c>
      <c r="Q40" s="22">
        <v>6.6900000000000001E-2</v>
      </c>
      <c r="R40" s="21">
        <v>16.14</v>
      </c>
    </row>
    <row r="41" spans="1:18" x14ac:dyDescent="0.2">
      <c r="A41" s="21" t="s">
        <v>1201</v>
      </c>
      <c r="B41" s="21" t="s">
        <v>111</v>
      </c>
      <c r="C41" s="21" t="s">
        <v>1202</v>
      </c>
      <c r="D41" s="22">
        <v>0.1003</v>
      </c>
      <c r="E41" s="21">
        <v>20.85</v>
      </c>
      <c r="F41" s="23">
        <v>0.40063657407407405</v>
      </c>
      <c r="G41" s="23">
        <v>0.41942129629629632</v>
      </c>
      <c r="H41" s="21">
        <v>1</v>
      </c>
      <c r="I41" s="21">
        <v>13323330400</v>
      </c>
      <c r="J41" s="21" t="s">
        <v>36767</v>
      </c>
      <c r="K41" s="21">
        <v>62.73</v>
      </c>
      <c r="L41" s="21" t="s">
        <v>191</v>
      </c>
      <c r="M41" s="21">
        <v>65537</v>
      </c>
      <c r="N41" s="21">
        <v>1381395200</v>
      </c>
      <c r="O41" s="21" t="s">
        <v>36766</v>
      </c>
      <c r="P41" s="21">
        <v>100</v>
      </c>
      <c r="Q41" s="22">
        <v>0.1057</v>
      </c>
      <c r="R41" s="21">
        <v>1.88</v>
      </c>
    </row>
    <row r="42" spans="1:18" x14ac:dyDescent="0.2">
      <c r="A42" s="21" t="s">
        <v>2898</v>
      </c>
      <c r="B42" s="21" t="s">
        <v>111</v>
      </c>
      <c r="C42" s="21" t="s">
        <v>2897</v>
      </c>
      <c r="D42" s="22">
        <v>0.1</v>
      </c>
      <c r="E42" s="21">
        <v>27.07</v>
      </c>
      <c r="F42" s="23">
        <v>0.56349537037037034</v>
      </c>
      <c r="G42" s="23">
        <v>0.56349537037037034</v>
      </c>
      <c r="H42" s="21">
        <v>1</v>
      </c>
      <c r="I42" s="21">
        <v>3789800000</v>
      </c>
      <c r="J42" s="21" t="s">
        <v>35597</v>
      </c>
      <c r="K42" s="21">
        <v>30.06</v>
      </c>
      <c r="L42" s="21" t="s">
        <v>191</v>
      </c>
      <c r="M42" s="21">
        <v>65537</v>
      </c>
      <c r="N42" s="21">
        <v>145193110</v>
      </c>
      <c r="O42" s="21" t="s">
        <v>36765</v>
      </c>
      <c r="P42" s="21">
        <v>100</v>
      </c>
      <c r="Q42" s="22">
        <v>4.0899999999999999E-2</v>
      </c>
      <c r="R42" s="21">
        <v>25.87</v>
      </c>
    </row>
    <row r="43" spans="1:18" x14ac:dyDescent="0.2">
      <c r="A43" s="21" t="s">
        <v>654</v>
      </c>
      <c r="B43" s="21" t="s">
        <v>111</v>
      </c>
      <c r="C43" s="21" t="s">
        <v>655</v>
      </c>
      <c r="D43" s="22">
        <v>0.10009999999999999</v>
      </c>
      <c r="E43" s="21">
        <v>47.25</v>
      </c>
      <c r="F43" s="23">
        <v>0.39791666666666664</v>
      </c>
      <c r="G43" s="23">
        <v>0.59598379629629628</v>
      </c>
      <c r="H43" s="21">
        <v>1</v>
      </c>
      <c r="I43" s="21">
        <v>4725000000</v>
      </c>
      <c r="J43" s="21" t="s">
        <v>36764</v>
      </c>
      <c r="K43" s="21">
        <v>5.2</v>
      </c>
      <c r="L43" s="21" t="s">
        <v>191</v>
      </c>
      <c r="M43" s="21">
        <v>65537</v>
      </c>
      <c r="N43" s="21">
        <v>541406690</v>
      </c>
      <c r="O43" s="21" t="s">
        <v>36763</v>
      </c>
      <c r="P43" s="21">
        <v>99.05</v>
      </c>
      <c r="Q43" s="22">
        <v>0.115</v>
      </c>
      <c r="R43" s="21">
        <v>3.09</v>
      </c>
    </row>
    <row r="44" spans="1:18" x14ac:dyDescent="0.2">
      <c r="A44" s="21" t="s">
        <v>9992</v>
      </c>
      <c r="B44" s="21" t="s">
        <v>111</v>
      </c>
      <c r="C44" s="21" t="s">
        <v>9991</v>
      </c>
      <c r="D44" s="22">
        <v>0.1003</v>
      </c>
      <c r="E44" s="21">
        <v>17.66</v>
      </c>
      <c r="F44" s="23">
        <v>0.39878472222222222</v>
      </c>
      <c r="G44" s="23">
        <v>0.625</v>
      </c>
      <c r="H44" s="21">
        <v>1</v>
      </c>
      <c r="I44" s="21">
        <v>6469689400</v>
      </c>
      <c r="J44" s="21" t="s">
        <v>36762</v>
      </c>
      <c r="K44" s="21">
        <v>9.35</v>
      </c>
      <c r="L44" s="21" t="s">
        <v>191</v>
      </c>
      <c r="M44" s="21">
        <v>65537</v>
      </c>
      <c r="N44" s="21">
        <v>951023990</v>
      </c>
      <c r="O44" s="21" t="s">
        <v>36761</v>
      </c>
      <c r="P44" s="21">
        <v>100</v>
      </c>
      <c r="Q44" s="22">
        <v>0.14749999999999999</v>
      </c>
      <c r="R44" s="21">
        <v>0.12</v>
      </c>
    </row>
    <row r="45" spans="1:18" x14ac:dyDescent="0.2">
      <c r="A45" s="21" t="s">
        <v>5808</v>
      </c>
      <c r="B45" s="21" t="s">
        <v>111</v>
      </c>
      <c r="C45" s="21" t="s">
        <v>5807</v>
      </c>
      <c r="D45" s="22">
        <v>9.9400000000000002E-2</v>
      </c>
      <c r="E45" s="21">
        <v>3.43</v>
      </c>
      <c r="F45" s="23">
        <v>0.39809027777777778</v>
      </c>
      <c r="G45" s="23">
        <v>0.39809027777777778</v>
      </c>
      <c r="H45" s="21">
        <v>1</v>
      </c>
      <c r="I45" s="21">
        <v>4517082000</v>
      </c>
      <c r="J45" s="21" t="s">
        <v>36473</v>
      </c>
      <c r="K45" s="21">
        <v>13.31</v>
      </c>
      <c r="L45" s="21" t="s">
        <v>191</v>
      </c>
      <c r="M45" s="21">
        <v>196615</v>
      </c>
      <c r="N45" s="21">
        <v>227796860</v>
      </c>
      <c r="O45" s="21" t="s">
        <v>36760</v>
      </c>
      <c r="P45" s="21">
        <v>95.32</v>
      </c>
      <c r="Q45" s="22">
        <v>5.1299999999999998E-2</v>
      </c>
      <c r="R45" s="21">
        <v>37.28</v>
      </c>
    </row>
    <row r="46" spans="1:18" x14ac:dyDescent="0.2">
      <c r="A46" s="21" t="s">
        <v>4580</v>
      </c>
      <c r="B46" s="21" t="s">
        <v>111</v>
      </c>
      <c r="C46" s="21" t="s">
        <v>4579</v>
      </c>
      <c r="D46" s="22">
        <v>0.10009999999999999</v>
      </c>
      <c r="E46" s="21">
        <v>46.16</v>
      </c>
      <c r="F46" s="23">
        <v>0.6169675925925926</v>
      </c>
      <c r="G46" s="23">
        <v>0.6169675925925926</v>
      </c>
      <c r="H46" s="21">
        <v>1</v>
      </c>
      <c r="I46" s="21">
        <v>71487510000</v>
      </c>
      <c r="J46" s="21" t="s">
        <v>34785</v>
      </c>
      <c r="K46" s="21">
        <v>60.18</v>
      </c>
      <c r="L46" s="21" t="s">
        <v>191</v>
      </c>
      <c r="M46" s="21">
        <v>65537</v>
      </c>
      <c r="N46" s="21">
        <v>7782295600</v>
      </c>
      <c r="O46" s="21" t="s">
        <v>16131</v>
      </c>
      <c r="P46" s="21">
        <v>100</v>
      </c>
      <c r="Q46" s="22">
        <v>0.1176</v>
      </c>
      <c r="R46" s="21">
        <v>3.73</v>
      </c>
    </row>
    <row r="47" spans="1:18" x14ac:dyDescent="0.2">
      <c r="A47" s="21" t="s">
        <v>21951</v>
      </c>
      <c r="B47" s="21" t="s">
        <v>111</v>
      </c>
      <c r="C47" s="21" t="s">
        <v>21950</v>
      </c>
      <c r="D47" s="22">
        <v>9.9500000000000005E-2</v>
      </c>
      <c r="E47" s="21">
        <v>4.42</v>
      </c>
      <c r="F47" s="23">
        <v>0.4113310185185185</v>
      </c>
      <c r="G47" s="23">
        <v>0.54421296296296295</v>
      </c>
      <c r="H47" s="21">
        <v>1</v>
      </c>
      <c r="I47" s="21">
        <v>5332881200</v>
      </c>
      <c r="J47" s="21" t="s">
        <v>36759</v>
      </c>
      <c r="K47" s="21">
        <v>50.39</v>
      </c>
      <c r="L47" s="21" t="s">
        <v>191</v>
      </c>
      <c r="M47" s="21">
        <v>65537</v>
      </c>
      <c r="N47" s="21">
        <v>949162810</v>
      </c>
      <c r="O47" s="21" t="s">
        <v>36758</v>
      </c>
      <c r="P47" s="21">
        <v>93.48</v>
      </c>
      <c r="Q47" s="22">
        <v>0.18190000000000001</v>
      </c>
      <c r="R47" s="21">
        <v>5.12</v>
      </c>
    </row>
    <row r="48" spans="1:18" x14ac:dyDescent="0.2">
      <c r="A48" s="21" t="s">
        <v>2586</v>
      </c>
      <c r="B48" s="21" t="s">
        <v>111</v>
      </c>
      <c r="C48" s="21" t="s">
        <v>2585</v>
      </c>
      <c r="D48" s="22">
        <v>0.1007</v>
      </c>
      <c r="E48" s="21">
        <v>6.23</v>
      </c>
      <c r="F48" s="23">
        <v>0.4490277777777778</v>
      </c>
      <c r="G48" s="23">
        <v>0.4490277777777778</v>
      </c>
      <c r="H48" s="21">
        <v>1</v>
      </c>
      <c r="I48" s="21">
        <v>2650564900</v>
      </c>
      <c r="J48" s="21" t="s">
        <v>36429</v>
      </c>
      <c r="K48" s="21">
        <v>43.96</v>
      </c>
      <c r="L48" s="21" t="s">
        <v>191</v>
      </c>
      <c r="M48" s="21">
        <v>65537</v>
      </c>
      <c r="N48" s="21">
        <v>258214290</v>
      </c>
      <c r="O48" s="21" t="s">
        <v>36757</v>
      </c>
      <c r="P48" s="21">
        <v>45.73</v>
      </c>
      <c r="Q48" s="22">
        <v>0.104</v>
      </c>
      <c r="R48" s="21">
        <v>22.08</v>
      </c>
    </row>
    <row r="49" spans="1:18" x14ac:dyDescent="0.2">
      <c r="A49" s="21" t="s">
        <v>3212</v>
      </c>
      <c r="B49" s="21" t="s">
        <v>111</v>
      </c>
      <c r="C49" s="21" t="s">
        <v>3211</v>
      </c>
      <c r="D49" s="22">
        <v>9.9900000000000003E-2</v>
      </c>
      <c r="E49" s="21">
        <v>16.41</v>
      </c>
      <c r="F49" s="23">
        <v>0.39583333333333331</v>
      </c>
      <c r="G49" s="23">
        <v>0.40218749999999998</v>
      </c>
      <c r="H49" s="21">
        <v>1</v>
      </c>
      <c r="I49" s="21">
        <v>21749920000</v>
      </c>
      <c r="J49" s="21" t="s">
        <v>36756</v>
      </c>
      <c r="K49" s="21">
        <v>52.4</v>
      </c>
      <c r="L49" s="21" t="s">
        <v>192</v>
      </c>
      <c r="M49" s="21">
        <v>65537</v>
      </c>
      <c r="N49" s="21">
        <v>928434230</v>
      </c>
      <c r="O49" s="21" t="s">
        <v>15013</v>
      </c>
      <c r="P49" s="21">
        <v>81.73</v>
      </c>
      <c r="Q49" s="22">
        <v>4.2799999999999998E-2</v>
      </c>
      <c r="R49" s="21">
        <v>15.02</v>
      </c>
    </row>
    <row r="50" spans="1:18" x14ac:dyDescent="0.2">
      <c r="A50" s="21" t="s">
        <v>4127</v>
      </c>
      <c r="B50" s="21" t="s">
        <v>111</v>
      </c>
      <c r="C50" s="21" t="s">
        <v>4126</v>
      </c>
      <c r="D50" s="22">
        <v>9.9099999999999994E-2</v>
      </c>
      <c r="E50" s="21">
        <v>2.44</v>
      </c>
      <c r="F50" s="23">
        <v>0.39809027777777778</v>
      </c>
      <c r="G50" s="23">
        <v>0.39809027777777778</v>
      </c>
      <c r="H50" s="21">
        <v>1</v>
      </c>
      <c r="I50" s="21">
        <v>3506275500</v>
      </c>
      <c r="J50" s="21" t="s">
        <v>36376</v>
      </c>
      <c r="K50" s="21">
        <v>53.69</v>
      </c>
      <c r="L50" s="21" t="s">
        <v>191</v>
      </c>
      <c r="M50" s="21">
        <v>196613</v>
      </c>
      <c r="N50" s="21">
        <v>170774600</v>
      </c>
      <c r="O50" s="21" t="s">
        <v>36755</v>
      </c>
      <c r="P50" s="21">
        <v>76.430000000000007</v>
      </c>
      <c r="Q50" s="22">
        <v>5.0200000000000002E-2</v>
      </c>
      <c r="R50" s="21">
        <v>46.48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9.8699999999999996E-2</v>
      </c>
      <c r="E51" s="21">
        <v>3.34</v>
      </c>
      <c r="F51" s="23">
        <v>0.39687499999999998</v>
      </c>
      <c r="G51" s="23">
        <v>0.39687499999999998</v>
      </c>
      <c r="H51" s="21">
        <v>1</v>
      </c>
      <c r="I51" s="21">
        <v>2772210800</v>
      </c>
      <c r="J51" s="21" t="s">
        <v>36564</v>
      </c>
      <c r="K51" s="21">
        <v>50.59</v>
      </c>
      <c r="L51" s="21" t="s">
        <v>191</v>
      </c>
      <c r="M51" s="21">
        <v>131075</v>
      </c>
      <c r="N51" s="21">
        <v>199790960</v>
      </c>
      <c r="O51" s="21" t="s">
        <v>36754</v>
      </c>
      <c r="P51" s="21">
        <v>97.67</v>
      </c>
      <c r="Q51" s="22">
        <v>7.3599999999999999E-2</v>
      </c>
      <c r="R51" s="21">
        <v>38.97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C1AE22-F72A-4AF0-B2AC-AFCAEABE0F00}">
  <dimension ref="A1:R66"/>
  <sheetViews>
    <sheetView workbookViewId="0">
      <selection activeCell="E28" sqref="E2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743</v>
      </c>
      <c r="G1" s="21" t="s">
        <v>36742</v>
      </c>
      <c r="H1" s="21" t="s">
        <v>36741</v>
      </c>
      <c r="I1" s="21" t="s">
        <v>27</v>
      </c>
      <c r="J1" s="21" t="s">
        <v>3674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739</v>
      </c>
      <c r="P1" s="21" t="s">
        <v>36738</v>
      </c>
      <c r="Q1" s="21" t="s">
        <v>36744</v>
      </c>
      <c r="R1" s="21" t="s">
        <v>36737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01.16</v>
      </c>
      <c r="F2" s="23">
        <v>0.39656249999999998</v>
      </c>
      <c r="G2" s="23">
        <v>0.39656249999999998</v>
      </c>
      <c r="H2" s="21">
        <v>14</v>
      </c>
      <c r="I2" s="21">
        <v>13563533000</v>
      </c>
      <c r="J2" s="21" t="s">
        <v>35852</v>
      </c>
      <c r="K2" s="21">
        <v>67.040000000000006</v>
      </c>
      <c r="L2" s="21" t="s">
        <v>192</v>
      </c>
      <c r="M2" s="21">
        <v>917518</v>
      </c>
      <c r="N2" s="21">
        <v>435633500</v>
      </c>
      <c r="O2" s="21" t="s">
        <v>15112</v>
      </c>
      <c r="P2" s="21">
        <v>100</v>
      </c>
      <c r="Q2" s="22">
        <v>3.2099999999999997E-2</v>
      </c>
      <c r="R2" s="21">
        <v>40.93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900000000000003E-2</v>
      </c>
      <c r="E3" s="21">
        <v>11.12</v>
      </c>
      <c r="F3" s="23">
        <v>0.42050925925925925</v>
      </c>
      <c r="G3" s="23">
        <v>0.54967592592592596</v>
      </c>
      <c r="H3" s="21">
        <v>5</v>
      </c>
      <c r="I3" s="21">
        <v>7688096800</v>
      </c>
      <c r="J3" s="21" t="s">
        <v>36736</v>
      </c>
      <c r="K3" s="21">
        <v>53.23</v>
      </c>
      <c r="L3" s="21" t="s">
        <v>191</v>
      </c>
      <c r="M3" s="21">
        <v>327685</v>
      </c>
      <c r="N3" s="21">
        <v>1871077700</v>
      </c>
      <c r="O3" s="21" t="s">
        <v>36735</v>
      </c>
      <c r="P3" s="21">
        <v>100</v>
      </c>
      <c r="Q3" s="22">
        <v>0.25030000000000002</v>
      </c>
      <c r="R3" s="21">
        <v>5.05</v>
      </c>
    </row>
    <row r="4" spans="1:18" x14ac:dyDescent="0.2">
      <c r="A4" s="21" t="s">
        <v>2570</v>
      </c>
      <c r="B4" s="21" t="s">
        <v>111</v>
      </c>
      <c r="C4" s="21" t="s">
        <v>2569</v>
      </c>
      <c r="D4" s="22">
        <v>0.1007</v>
      </c>
      <c r="E4" s="21">
        <v>8.09</v>
      </c>
      <c r="F4" s="23">
        <v>0.39656249999999998</v>
      </c>
      <c r="G4" s="23">
        <v>0.43300925925925926</v>
      </c>
      <c r="H4" s="21">
        <v>4</v>
      </c>
      <c r="I4" s="21">
        <v>7952842600</v>
      </c>
      <c r="J4" s="21" t="s">
        <v>36734</v>
      </c>
      <c r="K4" s="21">
        <v>62.44</v>
      </c>
      <c r="L4" s="21" t="s">
        <v>191</v>
      </c>
      <c r="M4" s="21">
        <v>262148</v>
      </c>
      <c r="N4" s="21">
        <v>1245091810</v>
      </c>
      <c r="O4" s="21" t="s">
        <v>15124</v>
      </c>
      <c r="P4" s="21">
        <v>100</v>
      </c>
      <c r="Q4" s="22">
        <v>0.1583</v>
      </c>
      <c r="R4" s="21">
        <v>8.11</v>
      </c>
    </row>
    <row r="5" spans="1:18" x14ac:dyDescent="0.2">
      <c r="A5" s="21" t="s">
        <v>1604</v>
      </c>
      <c r="B5" s="21" t="s">
        <v>111</v>
      </c>
      <c r="C5" s="21" t="s">
        <v>1605</v>
      </c>
      <c r="D5" s="22">
        <v>9.9900000000000003E-2</v>
      </c>
      <c r="E5" s="21">
        <v>25.43</v>
      </c>
      <c r="F5" s="23">
        <v>0.39583333333333331</v>
      </c>
      <c r="G5" s="23">
        <v>0.39690972222222221</v>
      </c>
      <c r="H5" s="21">
        <v>3</v>
      </c>
      <c r="I5" s="21">
        <v>10564395200</v>
      </c>
      <c r="J5" s="21" t="s">
        <v>36480</v>
      </c>
      <c r="K5" s="21">
        <v>9.09</v>
      </c>
      <c r="L5" s="21" t="s">
        <v>192</v>
      </c>
      <c r="M5" s="21">
        <v>196611</v>
      </c>
      <c r="N5" s="21">
        <v>761125110</v>
      </c>
      <c r="O5" s="21" t="s">
        <v>15719</v>
      </c>
      <c r="P5" s="21">
        <v>100</v>
      </c>
      <c r="Q5" s="22">
        <v>7.22E-2</v>
      </c>
      <c r="R5" s="21">
        <v>20.87</v>
      </c>
    </row>
    <row r="6" spans="1:18" x14ac:dyDescent="0.2">
      <c r="A6" s="21" t="s">
        <v>2504</v>
      </c>
      <c r="B6" s="21" t="s">
        <v>111</v>
      </c>
      <c r="C6" s="21" t="s">
        <v>2503</v>
      </c>
      <c r="D6" s="22">
        <v>9.9099999999999994E-2</v>
      </c>
      <c r="E6" s="21">
        <v>3.66</v>
      </c>
      <c r="F6" s="23">
        <v>0.3963888888888889</v>
      </c>
      <c r="G6" s="23">
        <v>0.3963888888888889</v>
      </c>
      <c r="H6" s="21">
        <v>3</v>
      </c>
      <c r="I6" s="21">
        <v>8386421000</v>
      </c>
      <c r="J6" s="21" t="s">
        <v>35197</v>
      </c>
      <c r="K6" s="21">
        <v>60.83</v>
      </c>
      <c r="L6" s="21" t="s">
        <v>191</v>
      </c>
      <c r="M6" s="21">
        <v>196611</v>
      </c>
      <c r="N6" s="21">
        <v>401547510</v>
      </c>
      <c r="O6" s="21" t="s">
        <v>16921</v>
      </c>
      <c r="P6" s="21">
        <v>100</v>
      </c>
      <c r="Q6" s="22">
        <v>4.8300000000000003E-2</v>
      </c>
      <c r="R6" s="21">
        <v>59.81</v>
      </c>
    </row>
    <row r="7" spans="1:18" x14ac:dyDescent="0.2">
      <c r="A7" s="21" t="s">
        <v>3783</v>
      </c>
      <c r="B7" s="21" t="s">
        <v>111</v>
      </c>
      <c r="C7" s="21" t="s">
        <v>3782</v>
      </c>
      <c r="D7" s="22">
        <v>0.1002</v>
      </c>
      <c r="E7" s="21">
        <v>22.84</v>
      </c>
      <c r="F7" s="23">
        <v>0.42484953703703704</v>
      </c>
      <c r="G7" s="23">
        <v>0.46927083333333336</v>
      </c>
      <c r="H7" s="21">
        <v>2</v>
      </c>
      <c r="I7" s="21">
        <v>15813492000</v>
      </c>
      <c r="J7" s="21" t="s">
        <v>36415</v>
      </c>
      <c r="K7" s="21">
        <v>49.44</v>
      </c>
      <c r="L7" s="21" t="s">
        <v>191</v>
      </c>
      <c r="M7" s="21">
        <v>196612</v>
      </c>
      <c r="N7" s="21">
        <v>3536303500</v>
      </c>
      <c r="O7" s="21" t="s">
        <v>36733</v>
      </c>
      <c r="P7" s="21">
        <v>100</v>
      </c>
      <c r="Q7" s="22">
        <v>0.22850000000000001</v>
      </c>
      <c r="R7" s="21">
        <v>1.9</v>
      </c>
    </row>
    <row r="8" spans="1:18" x14ac:dyDescent="0.2">
      <c r="A8" s="21" t="s">
        <v>2613</v>
      </c>
      <c r="B8" s="21" t="s">
        <v>111</v>
      </c>
      <c r="C8" s="21" t="s">
        <v>2612</v>
      </c>
      <c r="D8" s="22">
        <v>0.10059999999999999</v>
      </c>
      <c r="E8" s="21">
        <v>7.33</v>
      </c>
      <c r="F8" s="23">
        <v>0.39583333333333331</v>
      </c>
      <c r="G8" s="23">
        <v>0.39583333333333331</v>
      </c>
      <c r="H8" s="21">
        <v>2</v>
      </c>
      <c r="I8" s="21">
        <v>4491553800</v>
      </c>
      <c r="J8" s="21" t="s">
        <v>36608</v>
      </c>
      <c r="K8" s="21">
        <v>24.7</v>
      </c>
      <c r="L8" s="21" t="s">
        <v>193</v>
      </c>
      <c r="M8" s="21">
        <v>131074</v>
      </c>
      <c r="N8" s="21">
        <v>82059680</v>
      </c>
      <c r="O8" s="21" t="s">
        <v>16153</v>
      </c>
      <c r="P8" s="21">
        <v>100</v>
      </c>
      <c r="Q8" s="22">
        <v>1.83E-2</v>
      </c>
      <c r="R8" s="21">
        <v>206.44</v>
      </c>
    </row>
    <row r="9" spans="1:18" x14ac:dyDescent="0.2">
      <c r="A9" s="21" t="s">
        <v>56</v>
      </c>
      <c r="B9" s="21" t="s">
        <v>111</v>
      </c>
      <c r="C9" s="21" t="s">
        <v>25</v>
      </c>
      <c r="D9" s="22">
        <v>0.1</v>
      </c>
      <c r="E9" s="21">
        <v>155.11000000000001</v>
      </c>
      <c r="F9" s="23">
        <v>0.39986111111111111</v>
      </c>
      <c r="G9" s="23">
        <v>0.40212962962962961</v>
      </c>
      <c r="H9" s="21">
        <v>2</v>
      </c>
      <c r="I9" s="21">
        <v>24782707000</v>
      </c>
      <c r="J9" s="21" t="s">
        <v>36598</v>
      </c>
      <c r="K9" s="21">
        <v>22.39</v>
      </c>
      <c r="L9" s="21" t="s">
        <v>191</v>
      </c>
      <c r="M9" s="21">
        <v>131074</v>
      </c>
      <c r="N9" s="21">
        <v>1436673800</v>
      </c>
      <c r="O9" s="21" t="s">
        <v>14674</v>
      </c>
      <c r="P9" s="21">
        <v>100</v>
      </c>
      <c r="Q9" s="22">
        <v>5.8700000000000002E-2</v>
      </c>
      <c r="R9" s="21">
        <v>9.5399999999999991</v>
      </c>
    </row>
    <row r="10" spans="1:18" x14ac:dyDescent="0.2">
      <c r="A10" s="21" t="s">
        <v>34274</v>
      </c>
      <c r="B10" s="21" t="s">
        <v>111</v>
      </c>
      <c r="C10" s="21" t="s">
        <v>34273</v>
      </c>
      <c r="D10" s="22">
        <v>0.1</v>
      </c>
      <c r="E10" s="21">
        <v>67.41</v>
      </c>
      <c r="F10" s="23">
        <v>0.60726851851851849</v>
      </c>
      <c r="G10" s="23">
        <v>0.60726851851851849</v>
      </c>
      <c r="H10" s="21">
        <v>2</v>
      </c>
      <c r="I10" s="21">
        <v>2354270400</v>
      </c>
      <c r="J10" s="21" t="s">
        <v>36596</v>
      </c>
      <c r="K10" s="21">
        <v>0</v>
      </c>
      <c r="L10" s="21" t="s">
        <v>191</v>
      </c>
      <c r="M10" s="21">
        <v>131074</v>
      </c>
      <c r="N10" s="21">
        <v>670789880</v>
      </c>
      <c r="O10" s="21" t="s">
        <v>36732</v>
      </c>
      <c r="P10" s="21">
        <v>100</v>
      </c>
      <c r="Q10" s="22">
        <v>0.2979</v>
      </c>
      <c r="R10" s="21">
        <v>5.33</v>
      </c>
    </row>
    <row r="11" spans="1:18" x14ac:dyDescent="0.2">
      <c r="A11" s="21" t="s">
        <v>4250</v>
      </c>
      <c r="B11" s="21" t="s">
        <v>111</v>
      </c>
      <c r="C11" s="21" t="s">
        <v>4249</v>
      </c>
      <c r="D11" s="22">
        <v>9.9599999999999994E-2</v>
      </c>
      <c r="E11" s="21">
        <v>8.17</v>
      </c>
      <c r="F11" s="23">
        <v>0.40613425925925928</v>
      </c>
      <c r="G11" s="23">
        <v>0.40613425925925928</v>
      </c>
      <c r="H11" s="21">
        <v>2</v>
      </c>
      <c r="I11" s="21">
        <v>5328396500</v>
      </c>
      <c r="J11" s="21" t="s">
        <v>36579</v>
      </c>
      <c r="K11" s="21">
        <v>0.4</v>
      </c>
      <c r="L11" s="21" t="s">
        <v>191</v>
      </c>
      <c r="M11" s="21">
        <v>131074</v>
      </c>
      <c r="N11" s="21">
        <v>397128310</v>
      </c>
      <c r="O11" s="21" t="s">
        <v>36731</v>
      </c>
      <c r="P11" s="21">
        <v>100</v>
      </c>
      <c r="Q11" s="22">
        <v>7.8E-2</v>
      </c>
      <c r="R11" s="21">
        <v>16.23</v>
      </c>
    </row>
    <row r="12" spans="1:18" x14ac:dyDescent="0.2">
      <c r="A12" s="21" t="s">
        <v>3316</v>
      </c>
      <c r="B12" s="21" t="s">
        <v>111</v>
      </c>
      <c r="C12" s="21" t="s">
        <v>3315</v>
      </c>
      <c r="D12" s="22">
        <v>0.10009999999999999</v>
      </c>
      <c r="E12" s="21">
        <v>9.89</v>
      </c>
      <c r="F12" s="23">
        <v>0.39986111111111111</v>
      </c>
      <c r="G12" s="23">
        <v>0.39986111111111111</v>
      </c>
      <c r="H12" s="21">
        <v>2</v>
      </c>
      <c r="I12" s="21">
        <v>12330850600</v>
      </c>
      <c r="J12" s="21" t="s">
        <v>36574</v>
      </c>
      <c r="K12" s="21">
        <v>56.07</v>
      </c>
      <c r="L12" s="21" t="s">
        <v>191</v>
      </c>
      <c r="M12" s="21">
        <v>131074</v>
      </c>
      <c r="N12" s="21">
        <v>509856290</v>
      </c>
      <c r="O12" s="21" t="s">
        <v>24690</v>
      </c>
      <c r="P12" s="21">
        <v>100</v>
      </c>
      <c r="Q12" s="22">
        <v>4.2500000000000003E-2</v>
      </c>
      <c r="R12" s="21">
        <v>48.03</v>
      </c>
    </row>
    <row r="13" spans="1:18" x14ac:dyDescent="0.2">
      <c r="A13" s="21" t="s">
        <v>21399</v>
      </c>
      <c r="B13" s="21" t="s">
        <v>111</v>
      </c>
      <c r="C13" s="21" t="s">
        <v>21398</v>
      </c>
      <c r="D13" s="22">
        <v>0.19989999999999999</v>
      </c>
      <c r="E13" s="21">
        <v>42.08</v>
      </c>
      <c r="F13" s="23">
        <v>0.60726851851851849</v>
      </c>
      <c r="G13" s="23">
        <v>0.60726851851851849</v>
      </c>
      <c r="H13" s="21">
        <v>1</v>
      </c>
      <c r="I13" s="21">
        <v>2551645600</v>
      </c>
      <c r="J13" s="21" t="s">
        <v>36730</v>
      </c>
      <c r="K13" s="21">
        <v>1.44</v>
      </c>
      <c r="L13" s="21" t="s">
        <v>191</v>
      </c>
      <c r="M13" s="21">
        <v>65537</v>
      </c>
      <c r="N13" s="21">
        <v>632971300</v>
      </c>
      <c r="O13" s="21" t="s">
        <v>16251</v>
      </c>
      <c r="P13" s="21">
        <v>100</v>
      </c>
      <c r="Q13" s="22">
        <v>0.26150000000000001</v>
      </c>
      <c r="R13" s="21">
        <v>19.28</v>
      </c>
    </row>
    <row r="14" spans="1:18" x14ac:dyDescent="0.2">
      <c r="A14" s="21" t="s">
        <v>5473</v>
      </c>
      <c r="B14" s="21" t="s">
        <v>111</v>
      </c>
      <c r="C14" s="21" t="s">
        <v>5472</v>
      </c>
      <c r="D14" s="22">
        <v>0.2001</v>
      </c>
      <c r="E14" s="21">
        <v>79.3</v>
      </c>
      <c r="F14" s="23">
        <v>0.42901620370370369</v>
      </c>
      <c r="G14" s="23">
        <v>0.42901620370370369</v>
      </c>
      <c r="H14" s="21">
        <v>1</v>
      </c>
      <c r="I14" s="21">
        <v>3753928200</v>
      </c>
      <c r="J14" s="21" t="s">
        <v>36729</v>
      </c>
      <c r="K14" s="21">
        <v>21.51</v>
      </c>
      <c r="L14" s="21" t="s">
        <v>191</v>
      </c>
      <c r="M14" s="21">
        <v>65537</v>
      </c>
      <c r="N14" s="21">
        <v>423667300</v>
      </c>
      <c r="O14" s="21" t="s">
        <v>15322</v>
      </c>
      <c r="P14" s="21">
        <v>100</v>
      </c>
      <c r="Q14" s="22">
        <v>0.11899999999999999</v>
      </c>
      <c r="R14" s="21">
        <v>22.44</v>
      </c>
    </row>
    <row r="15" spans="1:18" x14ac:dyDescent="0.2">
      <c r="A15" s="21" t="s">
        <v>36728</v>
      </c>
      <c r="B15" s="21" t="s">
        <v>111</v>
      </c>
      <c r="C15" s="21" t="s">
        <v>36727</v>
      </c>
      <c r="D15" s="22">
        <v>0.2</v>
      </c>
      <c r="E15" s="21">
        <v>56.41</v>
      </c>
      <c r="F15" s="23">
        <v>0.61318287037037034</v>
      </c>
      <c r="G15" s="23">
        <v>0.61318287037037034</v>
      </c>
      <c r="H15" s="21">
        <v>1</v>
      </c>
      <c r="I15" s="21">
        <v>3565666900</v>
      </c>
      <c r="J15" s="21" t="s">
        <v>36726</v>
      </c>
      <c r="K15" s="21">
        <v>19.66</v>
      </c>
      <c r="L15" s="21" t="s">
        <v>191</v>
      </c>
      <c r="M15" s="21">
        <v>65537</v>
      </c>
      <c r="N15" s="21">
        <v>486394740</v>
      </c>
      <c r="O15" s="21" t="s">
        <v>36725</v>
      </c>
      <c r="P15" s="21">
        <v>100</v>
      </c>
      <c r="Q15" s="22">
        <v>0.1489</v>
      </c>
      <c r="R15" s="21">
        <v>18.149999999999999</v>
      </c>
    </row>
    <row r="16" spans="1:18" x14ac:dyDescent="0.2">
      <c r="A16" s="21" t="s">
        <v>499</v>
      </c>
      <c r="B16" s="21" t="s">
        <v>111</v>
      </c>
      <c r="C16" s="21" t="s">
        <v>500</v>
      </c>
      <c r="D16" s="22">
        <v>0.2</v>
      </c>
      <c r="E16" s="21">
        <v>48.48</v>
      </c>
      <c r="F16" s="23">
        <v>0.42936342592592591</v>
      </c>
      <c r="G16" s="23">
        <v>0.42936342592592591</v>
      </c>
      <c r="H16" s="21">
        <v>1</v>
      </c>
      <c r="I16" s="21">
        <v>8364546500</v>
      </c>
      <c r="J16" s="21" t="s">
        <v>35532</v>
      </c>
      <c r="K16" s="21">
        <v>2.4700000000000002</v>
      </c>
      <c r="L16" s="21" t="s">
        <v>191</v>
      </c>
      <c r="M16" s="21">
        <v>65537</v>
      </c>
      <c r="N16" s="21">
        <v>1077854610</v>
      </c>
      <c r="O16" s="21" t="s">
        <v>14408</v>
      </c>
      <c r="P16" s="21">
        <v>100</v>
      </c>
      <c r="Q16" s="22">
        <v>0.13569999999999999</v>
      </c>
      <c r="R16" s="21">
        <v>11.94</v>
      </c>
    </row>
    <row r="17" spans="1:18" x14ac:dyDescent="0.2">
      <c r="A17" s="21" t="s">
        <v>7727</v>
      </c>
      <c r="B17" s="21" t="s">
        <v>111</v>
      </c>
      <c r="C17" s="21" t="s">
        <v>7726</v>
      </c>
      <c r="D17" s="22">
        <v>0.19989999999999999</v>
      </c>
      <c r="E17" s="21">
        <v>21.91</v>
      </c>
      <c r="F17" s="23">
        <v>0.40212962962962961</v>
      </c>
      <c r="G17" s="23">
        <v>0.41530092592592593</v>
      </c>
      <c r="H17" s="21">
        <v>1</v>
      </c>
      <c r="I17" s="21">
        <v>3454654800</v>
      </c>
      <c r="J17" s="21" t="s">
        <v>36724</v>
      </c>
      <c r="K17" s="21">
        <v>0.34</v>
      </c>
      <c r="L17" s="21" t="s">
        <v>191</v>
      </c>
      <c r="M17" s="21">
        <v>65537</v>
      </c>
      <c r="N17" s="21">
        <v>1160125480</v>
      </c>
      <c r="O17" s="21" t="s">
        <v>36723</v>
      </c>
      <c r="P17" s="21">
        <v>100</v>
      </c>
      <c r="Q17" s="22">
        <v>0.34239999999999998</v>
      </c>
      <c r="R17" s="21">
        <v>5.59</v>
      </c>
    </row>
    <row r="18" spans="1:18" x14ac:dyDescent="0.2">
      <c r="A18" s="21" t="s">
        <v>7711</v>
      </c>
      <c r="B18" s="21" t="s">
        <v>111</v>
      </c>
      <c r="C18" s="21" t="s">
        <v>7710</v>
      </c>
      <c r="D18" s="22">
        <v>0.2001</v>
      </c>
      <c r="E18" s="21">
        <v>37.72</v>
      </c>
      <c r="F18" s="23">
        <v>0.62148148148148152</v>
      </c>
      <c r="G18" s="23">
        <v>0.62148148148148152</v>
      </c>
      <c r="H18" s="21">
        <v>1</v>
      </c>
      <c r="I18" s="21">
        <v>51163567000</v>
      </c>
      <c r="J18" s="21" t="s">
        <v>36722</v>
      </c>
      <c r="K18" s="21">
        <v>40.15</v>
      </c>
      <c r="L18" s="21" t="s">
        <v>191</v>
      </c>
      <c r="M18" s="21">
        <v>65537</v>
      </c>
      <c r="N18" s="21">
        <v>8974748500</v>
      </c>
      <c r="O18" s="21" t="s">
        <v>28297</v>
      </c>
      <c r="P18" s="21">
        <v>100</v>
      </c>
      <c r="Q18" s="22">
        <v>0.19239999999999999</v>
      </c>
      <c r="R18" s="21">
        <v>3.12</v>
      </c>
    </row>
    <row r="19" spans="1:18" x14ac:dyDescent="0.2">
      <c r="A19" s="21" t="s">
        <v>22376</v>
      </c>
      <c r="B19" s="21" t="s">
        <v>111</v>
      </c>
      <c r="C19" s="21" t="s">
        <v>22375</v>
      </c>
      <c r="D19" s="22">
        <v>0.1996</v>
      </c>
      <c r="E19" s="21">
        <v>5.95</v>
      </c>
      <c r="F19" s="23">
        <v>0.39583333333333331</v>
      </c>
      <c r="G19" s="23">
        <v>0.39583333333333331</v>
      </c>
      <c r="H19" s="21">
        <v>1</v>
      </c>
      <c r="I19" s="21">
        <v>7658903700</v>
      </c>
      <c r="J19" s="21" t="s">
        <v>36721</v>
      </c>
      <c r="K19" s="21">
        <v>3.22</v>
      </c>
      <c r="L19" s="21" t="s">
        <v>193</v>
      </c>
      <c r="M19" s="21">
        <v>65537</v>
      </c>
      <c r="N19" s="21">
        <v>130633333</v>
      </c>
      <c r="O19" s="21" t="s">
        <v>25688</v>
      </c>
      <c r="P19" s="21">
        <v>100</v>
      </c>
      <c r="Q19" s="22">
        <v>1.7100000000000001E-2</v>
      </c>
      <c r="R19" s="21">
        <v>215.42</v>
      </c>
    </row>
    <row r="20" spans="1:18" x14ac:dyDescent="0.2">
      <c r="A20" s="21" t="s">
        <v>2563</v>
      </c>
      <c r="B20" s="21" t="s">
        <v>111</v>
      </c>
      <c r="C20" s="21" t="s">
        <v>2562</v>
      </c>
      <c r="D20" s="22">
        <v>0.1</v>
      </c>
      <c r="E20" s="21">
        <v>25.74</v>
      </c>
      <c r="F20" s="23">
        <v>0.5463541666666667</v>
      </c>
      <c r="G20" s="23">
        <v>0.5463541666666667</v>
      </c>
      <c r="H20" s="21">
        <v>1</v>
      </c>
      <c r="I20" s="21">
        <v>2583666900</v>
      </c>
      <c r="J20" s="21" t="s">
        <v>36720</v>
      </c>
      <c r="K20" s="21">
        <v>13.04</v>
      </c>
      <c r="L20" s="21" t="s">
        <v>191</v>
      </c>
      <c r="M20" s="21">
        <v>65537</v>
      </c>
      <c r="N20" s="21">
        <v>252452970</v>
      </c>
      <c r="O20" s="21" t="s">
        <v>14068</v>
      </c>
      <c r="P20" s="21">
        <v>78.540000000000006</v>
      </c>
      <c r="Q20" s="22">
        <v>0.1002</v>
      </c>
      <c r="R20" s="21">
        <v>52.21</v>
      </c>
    </row>
    <row r="21" spans="1:18" x14ac:dyDescent="0.2">
      <c r="A21" s="21" t="s">
        <v>1689</v>
      </c>
      <c r="B21" s="21" t="s">
        <v>111</v>
      </c>
      <c r="C21" s="21" t="s">
        <v>1690</v>
      </c>
      <c r="D21" s="22">
        <v>0.1002</v>
      </c>
      <c r="E21" s="21">
        <v>19.989999999999998</v>
      </c>
      <c r="F21" s="23">
        <v>0.43952546296296297</v>
      </c>
      <c r="G21" s="23">
        <v>0.43952546296296297</v>
      </c>
      <c r="H21" s="21">
        <v>1</v>
      </c>
      <c r="I21" s="21">
        <v>8380720800</v>
      </c>
      <c r="J21" s="21" t="s">
        <v>36719</v>
      </c>
      <c r="K21" s="21">
        <v>64.53</v>
      </c>
      <c r="L21" s="21" t="s">
        <v>191</v>
      </c>
      <c r="M21" s="21">
        <v>65537</v>
      </c>
      <c r="N21" s="21">
        <v>501654950</v>
      </c>
      <c r="O21" s="21" t="s">
        <v>36718</v>
      </c>
      <c r="P21" s="21">
        <v>100</v>
      </c>
      <c r="Q21" s="22">
        <v>6.1499999999999999E-2</v>
      </c>
      <c r="R21" s="21">
        <v>14.22</v>
      </c>
    </row>
    <row r="22" spans="1:18" x14ac:dyDescent="0.2">
      <c r="A22" s="21" t="s">
        <v>4626</v>
      </c>
      <c r="B22" s="21" t="s">
        <v>111</v>
      </c>
      <c r="C22" s="21" t="s">
        <v>4625</v>
      </c>
      <c r="D22" s="22">
        <v>0.1</v>
      </c>
      <c r="E22" s="21">
        <v>63.45</v>
      </c>
      <c r="F22" s="23">
        <v>0.44928240740740738</v>
      </c>
      <c r="G22" s="23">
        <v>0.58924768518518522</v>
      </c>
      <c r="H22" s="21">
        <v>1</v>
      </c>
      <c r="I22" s="21">
        <v>146365300000</v>
      </c>
      <c r="J22" s="21" t="s">
        <v>36717</v>
      </c>
      <c r="K22" s="21">
        <v>85.55</v>
      </c>
      <c r="L22" s="21" t="s">
        <v>191</v>
      </c>
      <c r="M22" s="21">
        <v>65537</v>
      </c>
      <c r="N22" s="21">
        <v>2978153400</v>
      </c>
      <c r="O22" s="21" t="s">
        <v>18850</v>
      </c>
      <c r="P22" s="21">
        <v>100</v>
      </c>
      <c r="Q22" s="22">
        <v>2.1000000000000001E-2</v>
      </c>
      <c r="R22" s="21">
        <v>4.2300000000000004</v>
      </c>
    </row>
    <row r="23" spans="1:18" x14ac:dyDescent="0.2">
      <c r="A23" s="21" t="s">
        <v>13268</v>
      </c>
      <c r="B23" s="21" t="s">
        <v>111</v>
      </c>
      <c r="C23" s="21" t="s">
        <v>13267</v>
      </c>
      <c r="D23" s="22">
        <v>0.10009999999999999</v>
      </c>
      <c r="E23" s="21">
        <v>19.559999999999999</v>
      </c>
      <c r="F23" s="23">
        <v>0.39586805555555554</v>
      </c>
      <c r="G23" s="23">
        <v>0.39586805555555554</v>
      </c>
      <c r="H23" s="21">
        <v>1</v>
      </c>
      <c r="I23" s="21">
        <v>14399577000</v>
      </c>
      <c r="J23" s="21" t="s">
        <v>36716</v>
      </c>
      <c r="K23" s="21">
        <v>68.599999999999994</v>
      </c>
      <c r="L23" s="21" t="s">
        <v>192</v>
      </c>
      <c r="M23" s="21">
        <v>65537</v>
      </c>
      <c r="N23" s="21">
        <v>208952390</v>
      </c>
      <c r="O23" s="21" t="s">
        <v>14357</v>
      </c>
      <c r="P23" s="21">
        <v>100</v>
      </c>
      <c r="Q23" s="22">
        <v>1.4500000000000001E-2</v>
      </c>
      <c r="R23" s="21">
        <v>53</v>
      </c>
    </row>
    <row r="24" spans="1:18" x14ac:dyDescent="0.2">
      <c r="A24" s="21" t="s">
        <v>918</v>
      </c>
      <c r="B24" s="21" t="s">
        <v>111</v>
      </c>
      <c r="C24" s="21" t="s">
        <v>919</v>
      </c>
      <c r="D24" s="22">
        <v>9.9699999999999997E-2</v>
      </c>
      <c r="E24" s="21">
        <v>16.54</v>
      </c>
      <c r="F24" s="23">
        <v>0.39795138888888887</v>
      </c>
      <c r="G24" s="23">
        <v>0.56210648148148146</v>
      </c>
      <c r="H24" s="21">
        <v>1</v>
      </c>
      <c r="I24" s="21">
        <v>3619736700</v>
      </c>
      <c r="J24" s="21" t="s">
        <v>36715</v>
      </c>
      <c r="K24" s="21">
        <v>15.89</v>
      </c>
      <c r="L24" s="21" t="s">
        <v>191</v>
      </c>
      <c r="M24" s="21">
        <v>65537</v>
      </c>
      <c r="N24" s="21">
        <v>766651710</v>
      </c>
      <c r="O24" s="21" t="s">
        <v>36714</v>
      </c>
      <c r="P24" s="21">
        <v>93.84</v>
      </c>
      <c r="Q24" s="22">
        <v>0.21299999999999999</v>
      </c>
      <c r="R24" s="21">
        <v>3.49</v>
      </c>
    </row>
    <row r="25" spans="1:18" x14ac:dyDescent="0.2">
      <c r="A25" s="21" t="s">
        <v>4318</v>
      </c>
      <c r="B25" s="21" t="s">
        <v>111</v>
      </c>
      <c r="C25" s="21" t="s">
        <v>4317</v>
      </c>
      <c r="D25" s="22">
        <v>9.9900000000000003E-2</v>
      </c>
      <c r="E25" s="21">
        <v>81.88</v>
      </c>
      <c r="F25" s="23">
        <v>0.41422453703703704</v>
      </c>
      <c r="G25" s="23">
        <v>0.41422453703703704</v>
      </c>
      <c r="H25" s="21">
        <v>1</v>
      </c>
      <c r="I25" s="21">
        <v>69021868000</v>
      </c>
      <c r="J25" s="21" t="s">
        <v>36713</v>
      </c>
      <c r="K25" s="21">
        <v>55.69</v>
      </c>
      <c r="L25" s="21" t="s">
        <v>191</v>
      </c>
      <c r="M25" s="21">
        <v>65537</v>
      </c>
      <c r="N25" s="21">
        <v>4837297300</v>
      </c>
      <c r="O25" s="21" t="s">
        <v>16279</v>
      </c>
      <c r="P25" s="21">
        <v>98.57</v>
      </c>
      <c r="Q25" s="22">
        <v>7.17E-2</v>
      </c>
      <c r="R25" s="21">
        <v>3.79</v>
      </c>
    </row>
    <row r="26" spans="1:18" x14ac:dyDescent="0.2">
      <c r="A26" s="21" t="s">
        <v>3118</v>
      </c>
      <c r="B26" s="21" t="s">
        <v>111</v>
      </c>
      <c r="C26" s="21" t="s">
        <v>3117</v>
      </c>
      <c r="D26" s="22">
        <v>9.98E-2</v>
      </c>
      <c r="E26" s="21">
        <v>26.77</v>
      </c>
      <c r="F26" s="23">
        <v>0.46354166666666669</v>
      </c>
      <c r="G26" s="23">
        <v>0.46354166666666669</v>
      </c>
      <c r="H26" s="21">
        <v>1</v>
      </c>
      <c r="I26" s="21">
        <v>1512662700</v>
      </c>
      <c r="J26" s="21" t="s">
        <v>36712</v>
      </c>
      <c r="K26" s="21">
        <v>18.18</v>
      </c>
      <c r="L26" s="21" t="s">
        <v>191</v>
      </c>
      <c r="M26" s="21">
        <v>65537</v>
      </c>
      <c r="N26" s="21">
        <v>159905440</v>
      </c>
      <c r="O26" s="21" t="s">
        <v>36711</v>
      </c>
      <c r="P26" s="21">
        <v>100</v>
      </c>
      <c r="Q26" s="22">
        <v>0.1114</v>
      </c>
      <c r="R26" s="21">
        <v>48.49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9.9299999999999999E-2</v>
      </c>
      <c r="E27" s="21">
        <v>6.75</v>
      </c>
      <c r="F27" s="23">
        <v>0.57141203703703702</v>
      </c>
      <c r="G27" s="23">
        <v>0.57141203703703702</v>
      </c>
      <c r="H27" s="21">
        <v>1</v>
      </c>
      <c r="I27" s="21">
        <v>14920734000</v>
      </c>
      <c r="J27" s="21" t="s">
        <v>36710</v>
      </c>
      <c r="K27" s="21">
        <v>33.729999999999997</v>
      </c>
      <c r="L27" s="21" t="s">
        <v>191</v>
      </c>
      <c r="M27" s="21">
        <v>65537</v>
      </c>
      <c r="N27" s="21">
        <v>2110181200</v>
      </c>
      <c r="O27" s="21" t="s">
        <v>15719</v>
      </c>
      <c r="P27" s="21">
        <v>97.76</v>
      </c>
      <c r="Q27" s="22">
        <v>0.14419999999999999</v>
      </c>
      <c r="R27" s="21">
        <v>7.39</v>
      </c>
    </row>
    <row r="28" spans="1:18" x14ac:dyDescent="0.2">
      <c r="A28" s="21" t="s">
        <v>3815</v>
      </c>
      <c r="B28" s="21" t="s">
        <v>111</v>
      </c>
      <c r="C28" s="21" t="s">
        <v>36709</v>
      </c>
      <c r="D28" s="22">
        <v>9.9699999999999997E-2</v>
      </c>
      <c r="E28" s="21">
        <v>4.1900000000000004</v>
      </c>
      <c r="F28" s="23">
        <v>0.40020833333333333</v>
      </c>
      <c r="G28" s="23">
        <v>0.40020833333333333</v>
      </c>
      <c r="H28" s="21">
        <v>1</v>
      </c>
      <c r="I28" s="21">
        <v>6284920800</v>
      </c>
      <c r="J28" s="21" t="s">
        <v>36708</v>
      </c>
      <c r="K28" s="21">
        <v>44.09</v>
      </c>
      <c r="L28" s="21" t="s">
        <v>191</v>
      </c>
      <c r="M28" s="21">
        <v>65537</v>
      </c>
      <c r="N28" s="21">
        <v>213567380</v>
      </c>
      <c r="O28" s="21" t="s">
        <v>36707</v>
      </c>
      <c r="P28" s="21">
        <v>100</v>
      </c>
      <c r="Q28" s="22">
        <v>3.44E-2</v>
      </c>
      <c r="R28" s="21">
        <v>20.37</v>
      </c>
    </row>
    <row r="29" spans="1:18" x14ac:dyDescent="0.2">
      <c r="A29" s="21" t="s">
        <v>567</v>
      </c>
      <c r="B29" s="21" t="s">
        <v>111</v>
      </c>
      <c r="C29" s="21" t="s">
        <v>568</v>
      </c>
      <c r="D29" s="22">
        <v>0.10009999999999999</v>
      </c>
      <c r="E29" s="21">
        <v>15.82</v>
      </c>
      <c r="F29" s="23">
        <v>0.43775462962962963</v>
      </c>
      <c r="G29" s="23">
        <v>0.45608796296296295</v>
      </c>
      <c r="H29" s="21">
        <v>1</v>
      </c>
      <c r="I29" s="21">
        <v>13371737000</v>
      </c>
      <c r="J29" s="21" t="s">
        <v>36706</v>
      </c>
      <c r="K29" s="21">
        <v>29</v>
      </c>
      <c r="L29" s="21" t="s">
        <v>191</v>
      </c>
      <c r="M29" s="21">
        <v>65537</v>
      </c>
      <c r="N29" s="21">
        <v>2920178600</v>
      </c>
      <c r="O29" s="21" t="s">
        <v>14728</v>
      </c>
      <c r="P29" s="21">
        <v>100</v>
      </c>
      <c r="Q29" s="22">
        <v>0.22420000000000001</v>
      </c>
      <c r="R29" s="21">
        <v>4.2300000000000004</v>
      </c>
    </row>
    <row r="30" spans="1:18" x14ac:dyDescent="0.2">
      <c r="A30" s="21" t="s">
        <v>3773</v>
      </c>
      <c r="B30" s="21" t="s">
        <v>111</v>
      </c>
      <c r="C30" s="21" t="s">
        <v>3772</v>
      </c>
      <c r="D30" s="22">
        <v>9.9400000000000002E-2</v>
      </c>
      <c r="E30" s="21">
        <v>5.86</v>
      </c>
      <c r="F30" s="23">
        <v>0.41547453703703702</v>
      </c>
      <c r="G30" s="23">
        <v>0.41547453703703702</v>
      </c>
      <c r="H30" s="21">
        <v>1</v>
      </c>
      <c r="I30" s="21">
        <v>1554048100</v>
      </c>
      <c r="J30" s="21" t="s">
        <v>36705</v>
      </c>
      <c r="K30" s="21">
        <v>29.21</v>
      </c>
      <c r="L30" s="21" t="s">
        <v>191</v>
      </c>
      <c r="M30" s="21">
        <v>65537</v>
      </c>
      <c r="N30" s="21">
        <v>147469070</v>
      </c>
      <c r="O30" s="21" t="s">
        <v>17774</v>
      </c>
      <c r="P30" s="21">
        <v>96.63</v>
      </c>
      <c r="Q30" s="22">
        <v>9.7699999999999995E-2</v>
      </c>
      <c r="R30" s="21">
        <v>117.92</v>
      </c>
    </row>
    <row r="31" spans="1:18" x14ac:dyDescent="0.2">
      <c r="A31" s="21" t="s">
        <v>21695</v>
      </c>
      <c r="B31" s="21" t="s">
        <v>111</v>
      </c>
      <c r="C31" s="21" t="s">
        <v>21694</v>
      </c>
      <c r="D31" s="22">
        <v>0.1</v>
      </c>
      <c r="E31" s="21">
        <v>60.95</v>
      </c>
      <c r="F31" s="23">
        <v>0.39604166666666668</v>
      </c>
      <c r="G31" s="23">
        <v>0.39604166666666668</v>
      </c>
      <c r="H31" s="21">
        <v>1</v>
      </c>
      <c r="I31" s="21">
        <v>441209230000</v>
      </c>
      <c r="J31" s="21" t="s">
        <v>36704</v>
      </c>
      <c r="K31" s="21">
        <v>61.94</v>
      </c>
      <c r="L31" s="21" t="s">
        <v>192</v>
      </c>
      <c r="M31" s="21">
        <v>65537</v>
      </c>
      <c r="N31" s="21">
        <v>5501600800</v>
      </c>
      <c r="O31" s="21" t="s">
        <v>36703</v>
      </c>
      <c r="P31" s="21">
        <v>100</v>
      </c>
      <c r="Q31" s="22">
        <v>1.2500000000000001E-2</v>
      </c>
      <c r="R31" s="21">
        <v>48.91</v>
      </c>
    </row>
    <row r="32" spans="1:18" x14ac:dyDescent="0.2">
      <c r="A32" s="21" t="s">
        <v>4086</v>
      </c>
      <c r="B32" s="21" t="s">
        <v>111</v>
      </c>
      <c r="C32" s="21" t="s">
        <v>4085</v>
      </c>
      <c r="D32" s="22">
        <v>0.1</v>
      </c>
      <c r="E32" s="21">
        <v>50.17</v>
      </c>
      <c r="F32" s="23">
        <v>0.39583333333333331</v>
      </c>
      <c r="G32" s="23">
        <v>0.39583333333333331</v>
      </c>
      <c r="H32" s="21">
        <v>1</v>
      </c>
      <c r="I32" s="21">
        <v>40428583000</v>
      </c>
      <c r="J32" s="21" t="s">
        <v>36702</v>
      </c>
      <c r="K32" s="21">
        <v>5.95</v>
      </c>
      <c r="L32" s="21" t="s">
        <v>193</v>
      </c>
      <c r="M32" s="21">
        <v>131075</v>
      </c>
      <c r="N32" s="21">
        <v>424486860</v>
      </c>
      <c r="O32" s="21" t="s">
        <v>36701</v>
      </c>
      <c r="P32" s="21">
        <v>100</v>
      </c>
      <c r="Q32" s="22">
        <v>1.0500000000000001E-2</v>
      </c>
      <c r="R32" s="21">
        <v>226.39</v>
      </c>
    </row>
    <row r="33" spans="1:18" x14ac:dyDescent="0.2">
      <c r="A33" s="21" t="s">
        <v>3725</v>
      </c>
      <c r="B33" s="21" t="s">
        <v>111</v>
      </c>
      <c r="C33" s="21" t="s">
        <v>19016</v>
      </c>
      <c r="D33" s="22">
        <v>0.1</v>
      </c>
      <c r="E33" s="21">
        <v>10.89</v>
      </c>
      <c r="F33" s="23">
        <v>0.39583333333333331</v>
      </c>
      <c r="G33" s="23">
        <v>0.39829861111111109</v>
      </c>
      <c r="H33" s="21">
        <v>1</v>
      </c>
      <c r="I33" s="21">
        <v>7194516700</v>
      </c>
      <c r="J33" s="21" t="s">
        <v>34002</v>
      </c>
      <c r="K33" s="21">
        <v>1.98</v>
      </c>
      <c r="L33" s="21" t="s">
        <v>192</v>
      </c>
      <c r="M33" s="21">
        <v>65537</v>
      </c>
      <c r="N33" s="21">
        <v>887496610</v>
      </c>
      <c r="O33" s="21" t="s">
        <v>14408</v>
      </c>
      <c r="P33" s="21">
        <v>86.33</v>
      </c>
      <c r="Q33" s="22">
        <v>0.1234</v>
      </c>
      <c r="R33" s="21">
        <v>15.28</v>
      </c>
    </row>
    <row r="34" spans="1:18" x14ac:dyDescent="0.2">
      <c r="A34" s="21" t="s">
        <v>17738</v>
      </c>
      <c r="B34" s="21" t="s">
        <v>111</v>
      </c>
      <c r="C34" s="21" t="s">
        <v>17737</v>
      </c>
      <c r="D34" s="22">
        <v>0.1</v>
      </c>
      <c r="E34" s="21">
        <v>20.57</v>
      </c>
      <c r="F34" s="23">
        <v>0.43353009259259262</v>
      </c>
      <c r="G34" s="23">
        <v>0.43353009259259262</v>
      </c>
      <c r="H34" s="21">
        <v>1</v>
      </c>
      <c r="I34" s="21">
        <v>20719248000</v>
      </c>
      <c r="J34" s="21" t="s">
        <v>36700</v>
      </c>
      <c r="K34" s="21">
        <v>28.45</v>
      </c>
      <c r="L34" s="21" t="s">
        <v>191</v>
      </c>
      <c r="M34" s="21">
        <v>65537</v>
      </c>
      <c r="N34" s="21">
        <v>2641861700</v>
      </c>
      <c r="O34" s="21" t="s">
        <v>18835</v>
      </c>
      <c r="P34" s="21">
        <v>100</v>
      </c>
      <c r="Q34" s="22">
        <v>0.1318</v>
      </c>
      <c r="R34" s="21">
        <v>6.91</v>
      </c>
    </row>
    <row r="35" spans="1:18" x14ac:dyDescent="0.2">
      <c r="A35" s="21" t="s">
        <v>21122</v>
      </c>
      <c r="B35" s="21" t="s">
        <v>111</v>
      </c>
      <c r="C35" s="21" t="s">
        <v>21121</v>
      </c>
      <c r="D35" s="22">
        <v>0.1004</v>
      </c>
      <c r="E35" s="21">
        <v>10.63</v>
      </c>
      <c r="F35" s="23">
        <v>0.42606481481481484</v>
      </c>
      <c r="G35" s="23">
        <v>0.43969907407407405</v>
      </c>
      <c r="H35" s="21">
        <v>1</v>
      </c>
      <c r="I35" s="21">
        <v>19451180000</v>
      </c>
      <c r="J35" s="21" t="s">
        <v>36699</v>
      </c>
      <c r="K35" s="21">
        <v>13.62</v>
      </c>
      <c r="L35" s="21" t="s">
        <v>191</v>
      </c>
      <c r="M35" s="21">
        <v>65537</v>
      </c>
      <c r="N35" s="21">
        <v>2457855300</v>
      </c>
      <c r="O35" s="21" t="s">
        <v>36698</v>
      </c>
      <c r="P35" s="21">
        <v>74.040000000000006</v>
      </c>
      <c r="Q35" s="22">
        <v>0.1303</v>
      </c>
      <c r="R35" s="21">
        <v>3.87</v>
      </c>
    </row>
    <row r="36" spans="1:18" x14ac:dyDescent="0.2">
      <c r="A36" s="21" t="s">
        <v>1340</v>
      </c>
      <c r="B36" s="21" t="s">
        <v>111</v>
      </c>
      <c r="C36" s="21" t="s">
        <v>1341</v>
      </c>
      <c r="D36" s="22">
        <v>0.1012</v>
      </c>
      <c r="E36" s="21">
        <v>3.59</v>
      </c>
      <c r="F36" s="23">
        <v>0.4047337962962963</v>
      </c>
      <c r="G36" s="23">
        <v>0.4047337962962963</v>
      </c>
      <c r="H36" s="21">
        <v>1</v>
      </c>
      <c r="I36" s="21">
        <v>11642919800</v>
      </c>
      <c r="J36" s="21" t="s">
        <v>35753</v>
      </c>
      <c r="K36" s="21">
        <v>28.45</v>
      </c>
      <c r="L36" s="21" t="s">
        <v>191</v>
      </c>
      <c r="M36" s="21">
        <v>65537</v>
      </c>
      <c r="N36" s="21">
        <v>635035930</v>
      </c>
      <c r="O36" s="21" t="s">
        <v>14216</v>
      </c>
      <c r="P36" s="21">
        <v>99.25</v>
      </c>
      <c r="Q36" s="22">
        <v>5.5800000000000002E-2</v>
      </c>
      <c r="R36" s="21">
        <v>23.93</v>
      </c>
    </row>
    <row r="37" spans="1:18" x14ac:dyDescent="0.2">
      <c r="A37" s="21" t="s">
        <v>5073</v>
      </c>
      <c r="B37" s="21" t="s">
        <v>111</v>
      </c>
      <c r="C37" s="21" t="s">
        <v>5072</v>
      </c>
      <c r="D37" s="22">
        <v>9.98E-2</v>
      </c>
      <c r="E37" s="21">
        <v>5.84</v>
      </c>
      <c r="F37" s="23">
        <v>0.41842592592592592</v>
      </c>
      <c r="G37" s="23">
        <v>0.62096064814814811</v>
      </c>
      <c r="H37" s="21">
        <v>1</v>
      </c>
      <c r="I37" s="21">
        <v>21776618000</v>
      </c>
      <c r="J37" s="21" t="s">
        <v>36697</v>
      </c>
      <c r="K37" s="21">
        <v>12.13</v>
      </c>
      <c r="L37" s="21" t="s">
        <v>191</v>
      </c>
      <c r="M37" s="21">
        <v>65537</v>
      </c>
      <c r="N37" s="21">
        <v>2232079900</v>
      </c>
      <c r="O37" s="21" t="s">
        <v>36696</v>
      </c>
      <c r="P37" s="21">
        <v>100</v>
      </c>
      <c r="Q37" s="22">
        <v>0.10440000000000001</v>
      </c>
      <c r="R37" s="21">
        <v>1.18</v>
      </c>
    </row>
    <row r="38" spans="1:18" x14ac:dyDescent="0.2">
      <c r="A38" s="21" t="s">
        <v>3976</v>
      </c>
      <c r="B38" s="21" t="s">
        <v>111</v>
      </c>
      <c r="C38" s="21" t="s">
        <v>3975</v>
      </c>
      <c r="D38" s="22">
        <v>0.1</v>
      </c>
      <c r="E38" s="21">
        <v>11.33</v>
      </c>
      <c r="F38" s="23">
        <v>0.39743055555555556</v>
      </c>
      <c r="G38" s="23">
        <v>0.41375000000000001</v>
      </c>
      <c r="H38" s="21">
        <v>1</v>
      </c>
      <c r="I38" s="21">
        <v>32946752000</v>
      </c>
      <c r="J38" s="21" t="s">
        <v>36695</v>
      </c>
      <c r="K38" s="21">
        <v>33.6</v>
      </c>
      <c r="L38" s="21" t="s">
        <v>191</v>
      </c>
      <c r="M38" s="21">
        <v>65537</v>
      </c>
      <c r="N38" s="21">
        <v>2575183900</v>
      </c>
      <c r="O38" s="21" t="s">
        <v>15691</v>
      </c>
      <c r="P38" s="21">
        <v>91.17</v>
      </c>
      <c r="Q38" s="22">
        <v>7.8399999999999997E-2</v>
      </c>
      <c r="R38" s="21">
        <v>12.81</v>
      </c>
    </row>
    <row r="39" spans="1:18" x14ac:dyDescent="0.2">
      <c r="A39" s="21" t="s">
        <v>185</v>
      </c>
      <c r="B39" s="21" t="s">
        <v>111</v>
      </c>
      <c r="C39" s="21" t="s">
        <v>184</v>
      </c>
      <c r="D39" s="22">
        <v>0.10009999999999999</v>
      </c>
      <c r="E39" s="21">
        <v>17.690000000000001</v>
      </c>
      <c r="F39" s="23">
        <v>0.39743055555555556</v>
      </c>
      <c r="G39" s="23">
        <v>0.39743055555555556</v>
      </c>
      <c r="H39" s="21">
        <v>1</v>
      </c>
      <c r="I39" s="21">
        <v>9938823700</v>
      </c>
      <c r="J39" s="21" t="s">
        <v>36694</v>
      </c>
      <c r="K39" s="21">
        <v>35.619999999999997</v>
      </c>
      <c r="L39" s="21" t="s">
        <v>191</v>
      </c>
      <c r="M39" s="21">
        <v>65537</v>
      </c>
      <c r="N39" s="21">
        <v>625964420</v>
      </c>
      <c r="O39" s="21" t="s">
        <v>18733</v>
      </c>
      <c r="P39" s="21">
        <v>89.78</v>
      </c>
      <c r="Q39" s="22">
        <v>6.3600000000000004E-2</v>
      </c>
      <c r="R39" s="21">
        <v>28.4</v>
      </c>
    </row>
    <row r="40" spans="1:18" x14ac:dyDescent="0.2">
      <c r="A40" s="21" t="s">
        <v>3647</v>
      </c>
      <c r="B40" s="21" t="s">
        <v>111</v>
      </c>
      <c r="C40" s="21" t="s">
        <v>3646</v>
      </c>
      <c r="D40" s="22">
        <v>0.10009999999999999</v>
      </c>
      <c r="E40" s="21">
        <v>22.52</v>
      </c>
      <c r="F40" s="23">
        <v>0.54704861111111114</v>
      </c>
      <c r="G40" s="23">
        <v>0.62078703703703708</v>
      </c>
      <c r="H40" s="21">
        <v>1</v>
      </c>
      <c r="I40" s="21">
        <v>11705748300</v>
      </c>
      <c r="J40" s="21" t="s">
        <v>36693</v>
      </c>
      <c r="K40" s="21">
        <v>32.69</v>
      </c>
      <c r="L40" s="21" t="s">
        <v>191</v>
      </c>
      <c r="M40" s="21">
        <v>65537</v>
      </c>
      <c r="N40" s="21">
        <v>1469918500</v>
      </c>
      <c r="O40" s="21" t="s">
        <v>36692</v>
      </c>
      <c r="P40" s="21">
        <v>100</v>
      </c>
      <c r="Q40" s="22">
        <v>0.129</v>
      </c>
      <c r="R40" s="21">
        <v>4.8099999999999996</v>
      </c>
    </row>
    <row r="41" spans="1:18" x14ac:dyDescent="0.2">
      <c r="A41" s="21" t="s">
        <v>3064</v>
      </c>
      <c r="B41" s="21" t="s">
        <v>111</v>
      </c>
      <c r="C41" s="21" t="s">
        <v>5865</v>
      </c>
      <c r="D41" s="22">
        <v>0.1008</v>
      </c>
      <c r="E41" s="21">
        <v>4.26</v>
      </c>
      <c r="F41" s="23">
        <v>0.41877314814814814</v>
      </c>
      <c r="G41" s="23">
        <v>0.41877314814814814</v>
      </c>
      <c r="H41" s="21">
        <v>1</v>
      </c>
      <c r="I41" s="21">
        <v>40526897000</v>
      </c>
      <c r="J41" s="21" t="s">
        <v>36537</v>
      </c>
      <c r="K41" s="21">
        <v>46.36</v>
      </c>
      <c r="L41" s="21" t="s">
        <v>191</v>
      </c>
      <c r="M41" s="21">
        <v>393223</v>
      </c>
      <c r="N41" s="21">
        <v>6803976400</v>
      </c>
      <c r="O41" s="21" t="s">
        <v>36691</v>
      </c>
      <c r="P41" s="21">
        <v>99.27</v>
      </c>
      <c r="Q41" s="22">
        <v>0.17319999999999999</v>
      </c>
      <c r="R41" s="21">
        <v>6.17</v>
      </c>
    </row>
    <row r="42" spans="1:18" x14ac:dyDescent="0.2">
      <c r="A42" s="21" t="s">
        <v>9647</v>
      </c>
      <c r="B42" s="21" t="s">
        <v>111</v>
      </c>
      <c r="C42" s="21" t="s">
        <v>9646</v>
      </c>
      <c r="D42" s="22">
        <v>0.1004</v>
      </c>
      <c r="E42" s="21">
        <v>3.07</v>
      </c>
      <c r="F42" s="23">
        <v>0.40763888888888888</v>
      </c>
      <c r="G42" s="23">
        <v>0.56546296296296295</v>
      </c>
      <c r="H42" s="21">
        <v>1</v>
      </c>
      <c r="I42" s="21">
        <v>13905771000</v>
      </c>
      <c r="J42" s="21" t="s">
        <v>36690</v>
      </c>
      <c r="K42" s="21">
        <v>49.91</v>
      </c>
      <c r="L42" s="21" t="s">
        <v>191</v>
      </c>
      <c r="M42" s="21">
        <v>65537</v>
      </c>
      <c r="N42" s="21">
        <v>1514625000</v>
      </c>
      <c r="O42" s="21" t="s">
        <v>18850</v>
      </c>
      <c r="P42" s="21">
        <v>100</v>
      </c>
      <c r="Q42" s="22">
        <v>0.1118</v>
      </c>
      <c r="R42" s="21">
        <v>8.35</v>
      </c>
    </row>
    <row r="43" spans="1:18" x14ac:dyDescent="0.2">
      <c r="A43" s="21" t="s">
        <v>1025</v>
      </c>
      <c r="B43" s="21" t="s">
        <v>111</v>
      </c>
      <c r="C43" s="21" t="s">
        <v>1026</v>
      </c>
      <c r="D43" s="22">
        <v>0.10009999999999999</v>
      </c>
      <c r="E43" s="21">
        <v>22.3</v>
      </c>
      <c r="F43" s="23">
        <v>0.62061342592592594</v>
      </c>
      <c r="G43" s="23">
        <v>0.62061342592592594</v>
      </c>
      <c r="H43" s="21">
        <v>1</v>
      </c>
      <c r="I43" s="21">
        <v>14867775000</v>
      </c>
      <c r="J43" s="21" t="s">
        <v>36689</v>
      </c>
      <c r="K43" s="21">
        <v>54.59</v>
      </c>
      <c r="L43" s="21" t="s">
        <v>191</v>
      </c>
      <c r="M43" s="21">
        <v>65537</v>
      </c>
      <c r="N43" s="21">
        <v>882309160</v>
      </c>
      <c r="O43" s="21" t="s">
        <v>16685</v>
      </c>
      <c r="P43" s="21">
        <v>95.5</v>
      </c>
      <c r="Q43" s="22">
        <v>6.1199999999999997E-2</v>
      </c>
      <c r="R43" s="21">
        <v>22.51</v>
      </c>
    </row>
    <row r="44" spans="1:18" x14ac:dyDescent="0.2">
      <c r="A44" s="21" t="s">
        <v>634</v>
      </c>
      <c r="B44" s="21" t="s">
        <v>111</v>
      </c>
      <c r="C44" s="21" t="s">
        <v>635</v>
      </c>
      <c r="D44" s="22">
        <v>0.1013</v>
      </c>
      <c r="E44" s="21">
        <v>3.48</v>
      </c>
      <c r="F44" s="23">
        <v>0.58299768518518513</v>
      </c>
      <c r="G44" s="23">
        <v>0.62290509259259264</v>
      </c>
      <c r="H44" s="21">
        <v>1</v>
      </c>
      <c r="I44" s="21">
        <v>3734474300</v>
      </c>
      <c r="J44" s="21" t="s">
        <v>36688</v>
      </c>
      <c r="K44" s="21">
        <v>41.29</v>
      </c>
      <c r="L44" s="21" t="s">
        <v>191</v>
      </c>
      <c r="M44" s="21">
        <v>65537</v>
      </c>
      <c r="N44" s="21">
        <v>285544610</v>
      </c>
      <c r="O44" s="21" t="s">
        <v>36687</v>
      </c>
      <c r="P44" s="21">
        <v>87.05</v>
      </c>
      <c r="Q44" s="22">
        <v>7.8E-2</v>
      </c>
      <c r="R44" s="21">
        <v>4.1900000000000004</v>
      </c>
    </row>
    <row r="45" spans="1:18" x14ac:dyDescent="0.2">
      <c r="A45" s="21" t="s">
        <v>7639</v>
      </c>
      <c r="B45" s="21" t="s">
        <v>111</v>
      </c>
      <c r="C45" s="21" t="s">
        <v>7638</v>
      </c>
      <c r="D45" s="22">
        <v>0.2</v>
      </c>
      <c r="E45" s="21">
        <v>139.82</v>
      </c>
      <c r="F45" s="23">
        <v>0.61505787037037041</v>
      </c>
      <c r="G45" s="23">
        <v>0.61505787037037041</v>
      </c>
      <c r="H45" s="21">
        <v>1</v>
      </c>
      <c r="I45" s="21">
        <v>6196032600</v>
      </c>
      <c r="J45" s="21" t="s">
        <v>36686</v>
      </c>
      <c r="K45" s="21">
        <v>35.61</v>
      </c>
      <c r="L45" s="21" t="s">
        <v>191</v>
      </c>
      <c r="M45" s="21">
        <v>65537</v>
      </c>
      <c r="N45" s="21">
        <v>1447927200</v>
      </c>
      <c r="O45" s="21" t="s">
        <v>15938</v>
      </c>
      <c r="P45" s="21">
        <v>100</v>
      </c>
      <c r="Q45" s="22">
        <v>0.2447</v>
      </c>
      <c r="R45" s="21">
        <v>11.99</v>
      </c>
    </row>
    <row r="46" spans="1:18" x14ac:dyDescent="0.2">
      <c r="A46" s="21" t="s">
        <v>36685</v>
      </c>
      <c r="B46" s="21" t="s">
        <v>111</v>
      </c>
      <c r="C46" s="21" t="s">
        <v>36684</v>
      </c>
      <c r="D46" s="22">
        <v>0.2</v>
      </c>
      <c r="E46" s="21">
        <v>40.74</v>
      </c>
      <c r="F46" s="23">
        <v>0.40550925925925924</v>
      </c>
      <c r="G46" s="23">
        <v>0.42901620370370369</v>
      </c>
      <c r="H46" s="21">
        <v>1</v>
      </c>
      <c r="I46" s="21">
        <v>5703600000</v>
      </c>
      <c r="J46" s="21" t="s">
        <v>36683</v>
      </c>
      <c r="K46" s="21">
        <v>41.36</v>
      </c>
      <c r="L46" s="21" t="s">
        <v>191</v>
      </c>
      <c r="M46" s="21">
        <v>65537</v>
      </c>
      <c r="N46" s="21">
        <v>534730620</v>
      </c>
      <c r="O46" s="21" t="s">
        <v>36682</v>
      </c>
      <c r="P46" s="21">
        <v>100</v>
      </c>
      <c r="Q46" s="22">
        <v>9.5699999999999993E-2</v>
      </c>
      <c r="R46" s="21">
        <v>5.28</v>
      </c>
    </row>
    <row r="47" spans="1:18" x14ac:dyDescent="0.2">
      <c r="A47" s="21" t="s">
        <v>1352</v>
      </c>
      <c r="B47" s="21" t="s">
        <v>111</v>
      </c>
      <c r="C47" s="21" t="s">
        <v>1353</v>
      </c>
      <c r="D47" s="22">
        <v>9.9900000000000003E-2</v>
      </c>
      <c r="E47" s="21">
        <v>40.4</v>
      </c>
      <c r="F47" s="23">
        <v>0.57537037037037042</v>
      </c>
      <c r="G47" s="23">
        <v>0.57537037037037042</v>
      </c>
      <c r="H47" s="21">
        <v>1</v>
      </c>
      <c r="I47" s="21">
        <v>11244562900</v>
      </c>
      <c r="J47" s="21" t="s">
        <v>36681</v>
      </c>
      <c r="K47" s="21">
        <v>11.69</v>
      </c>
      <c r="L47" s="21" t="s">
        <v>191</v>
      </c>
      <c r="M47" s="21">
        <v>65537</v>
      </c>
      <c r="N47" s="21">
        <v>903071760</v>
      </c>
      <c r="O47" s="21" t="s">
        <v>36680</v>
      </c>
      <c r="P47" s="21">
        <v>100</v>
      </c>
      <c r="Q47" s="22">
        <v>8.4000000000000005E-2</v>
      </c>
      <c r="R47" s="21">
        <v>7.57</v>
      </c>
    </row>
    <row r="48" spans="1:18" x14ac:dyDescent="0.2">
      <c r="A48" s="21" t="s">
        <v>2500</v>
      </c>
      <c r="B48" s="21" t="s">
        <v>111</v>
      </c>
      <c r="C48" s="21" t="s">
        <v>2499</v>
      </c>
      <c r="D48" s="22">
        <v>0.1002</v>
      </c>
      <c r="E48" s="21">
        <v>27.13</v>
      </c>
      <c r="F48" s="23">
        <v>0.45504629629629628</v>
      </c>
      <c r="G48" s="23">
        <v>0.45504629629629628</v>
      </c>
      <c r="H48" s="21">
        <v>1</v>
      </c>
      <c r="I48" s="21">
        <v>4610255200</v>
      </c>
      <c r="J48" s="21" t="s">
        <v>36679</v>
      </c>
      <c r="K48" s="21">
        <v>55.72</v>
      </c>
      <c r="L48" s="21" t="s">
        <v>191</v>
      </c>
      <c r="M48" s="21">
        <v>65537</v>
      </c>
      <c r="N48" s="21">
        <v>216642720</v>
      </c>
      <c r="O48" s="21" t="s">
        <v>36678</v>
      </c>
      <c r="P48" s="21">
        <v>81.38</v>
      </c>
      <c r="Q48" s="22">
        <v>4.8500000000000001E-2</v>
      </c>
      <c r="R48" s="21">
        <v>29.42</v>
      </c>
    </row>
    <row r="49" spans="1:18" x14ac:dyDescent="0.2">
      <c r="A49" s="21" t="s">
        <v>3429</v>
      </c>
      <c r="B49" s="21" t="s">
        <v>111</v>
      </c>
      <c r="C49" s="21" t="s">
        <v>3428</v>
      </c>
      <c r="D49" s="22">
        <v>0.1004</v>
      </c>
      <c r="E49" s="21">
        <v>13.37</v>
      </c>
      <c r="F49" s="23">
        <v>0.40657407407407409</v>
      </c>
      <c r="G49" s="23">
        <v>0.42346064814814816</v>
      </c>
      <c r="H49" s="21">
        <v>1</v>
      </c>
      <c r="I49" s="21">
        <v>5706460600</v>
      </c>
      <c r="J49" s="21" t="s">
        <v>35897</v>
      </c>
      <c r="K49" s="21">
        <v>15.24</v>
      </c>
      <c r="L49" s="21" t="s">
        <v>191</v>
      </c>
      <c r="M49" s="21">
        <v>65537</v>
      </c>
      <c r="N49" s="21">
        <v>459696630</v>
      </c>
      <c r="O49" s="21" t="s">
        <v>36677</v>
      </c>
      <c r="P49" s="21">
        <v>100</v>
      </c>
      <c r="Q49" s="22">
        <v>8.2100000000000006E-2</v>
      </c>
      <c r="R49" s="21">
        <v>12.83</v>
      </c>
    </row>
    <row r="50" spans="1:18" x14ac:dyDescent="0.2">
      <c r="A50" s="21" t="s">
        <v>3015</v>
      </c>
      <c r="B50" s="21" t="s">
        <v>111</v>
      </c>
      <c r="C50" s="21" t="s">
        <v>3014</v>
      </c>
      <c r="D50" s="22">
        <v>0.1004</v>
      </c>
      <c r="E50" s="21">
        <v>12.93</v>
      </c>
      <c r="F50" s="23">
        <v>0.44178240740740743</v>
      </c>
      <c r="G50" s="23">
        <v>0.44178240740740743</v>
      </c>
      <c r="H50" s="21">
        <v>1</v>
      </c>
      <c r="I50" s="21">
        <v>6781597100</v>
      </c>
      <c r="J50" s="21" t="s">
        <v>35727</v>
      </c>
      <c r="K50" s="21">
        <v>0.06</v>
      </c>
      <c r="L50" s="21" t="s">
        <v>191</v>
      </c>
      <c r="M50" s="21">
        <v>65537</v>
      </c>
      <c r="N50" s="21">
        <v>251711780</v>
      </c>
      <c r="O50" s="21" t="s">
        <v>36676</v>
      </c>
      <c r="P50" s="21">
        <v>99.52</v>
      </c>
      <c r="Q50" s="22">
        <v>3.8699999999999998E-2</v>
      </c>
      <c r="R50" s="21">
        <v>33.479999999999997</v>
      </c>
    </row>
    <row r="51" spans="1:18" x14ac:dyDescent="0.2">
      <c r="A51" s="21" t="s">
        <v>624</v>
      </c>
      <c r="B51" s="21" t="s">
        <v>111</v>
      </c>
      <c r="C51" s="21" t="s">
        <v>625</v>
      </c>
      <c r="D51" s="22">
        <v>9.9900000000000003E-2</v>
      </c>
      <c r="E51" s="21">
        <v>46.35</v>
      </c>
      <c r="F51" s="23">
        <v>0.40177083333333335</v>
      </c>
      <c r="G51" s="23">
        <v>0.42033564814814817</v>
      </c>
      <c r="H51" s="21">
        <v>1</v>
      </c>
      <c r="I51" s="21">
        <v>7304148000</v>
      </c>
      <c r="J51" s="21" t="s">
        <v>36675</v>
      </c>
      <c r="K51" s="21">
        <v>11.08</v>
      </c>
      <c r="L51" s="21" t="s">
        <v>191</v>
      </c>
      <c r="M51" s="21">
        <v>65537</v>
      </c>
      <c r="N51" s="21">
        <v>1169501530</v>
      </c>
      <c r="O51" s="21" t="s">
        <v>36674</v>
      </c>
      <c r="P51" s="21">
        <v>100</v>
      </c>
      <c r="Q51" s="22">
        <v>0.16159999999999999</v>
      </c>
      <c r="R51" s="21">
        <v>5.07</v>
      </c>
    </row>
    <row r="52" spans="1:18" x14ac:dyDescent="0.2">
      <c r="A52" s="21" t="s">
        <v>437</v>
      </c>
      <c r="B52" s="21" t="s">
        <v>111</v>
      </c>
      <c r="C52" s="21" t="s">
        <v>438</v>
      </c>
      <c r="D52" s="22">
        <v>9.9900000000000003E-2</v>
      </c>
      <c r="E52" s="21">
        <v>42.93</v>
      </c>
      <c r="F52" s="23">
        <v>0.4052546296296296</v>
      </c>
      <c r="G52" s="23">
        <v>0.4052546296296296</v>
      </c>
      <c r="H52" s="21">
        <v>1</v>
      </c>
      <c r="I52" s="21">
        <v>4954758700</v>
      </c>
      <c r="J52" s="21" t="s">
        <v>35600</v>
      </c>
      <c r="K52" s="21">
        <v>8.2799999999999994</v>
      </c>
      <c r="L52" s="21" t="s">
        <v>191</v>
      </c>
      <c r="M52" s="21">
        <v>65537</v>
      </c>
      <c r="N52" s="21">
        <v>249232450</v>
      </c>
      <c r="O52" s="21" t="s">
        <v>36673</v>
      </c>
      <c r="P52" s="21">
        <v>98.85</v>
      </c>
      <c r="Q52" s="22">
        <v>5.16E-2</v>
      </c>
      <c r="R52" s="21">
        <v>33.9</v>
      </c>
    </row>
    <row r="53" spans="1:18" x14ac:dyDescent="0.2">
      <c r="A53" s="21" t="s">
        <v>3381</v>
      </c>
      <c r="B53" s="21" t="s">
        <v>111</v>
      </c>
      <c r="C53" s="21" t="s">
        <v>3380</v>
      </c>
      <c r="D53" s="22">
        <v>0.1002</v>
      </c>
      <c r="E53" s="21">
        <v>13.73</v>
      </c>
      <c r="F53" s="23">
        <v>0.39881944444444445</v>
      </c>
      <c r="G53" s="23">
        <v>0.39881944444444445</v>
      </c>
      <c r="H53" s="21">
        <v>1</v>
      </c>
      <c r="I53" s="21">
        <v>4239161800</v>
      </c>
      <c r="J53" s="21" t="s">
        <v>36520</v>
      </c>
      <c r="K53" s="21">
        <v>3.55</v>
      </c>
      <c r="L53" s="21" t="s">
        <v>191</v>
      </c>
      <c r="M53" s="21">
        <v>196612</v>
      </c>
      <c r="N53" s="21">
        <v>286909560</v>
      </c>
      <c r="O53" s="21" t="s">
        <v>36672</v>
      </c>
      <c r="P53" s="21">
        <v>98.81</v>
      </c>
      <c r="Q53" s="22">
        <v>6.93E-2</v>
      </c>
      <c r="R53" s="21">
        <v>29.2</v>
      </c>
    </row>
    <row r="54" spans="1:18" x14ac:dyDescent="0.2">
      <c r="A54" s="21" t="s">
        <v>103</v>
      </c>
      <c r="B54" s="21" t="s">
        <v>111</v>
      </c>
      <c r="C54" s="21" t="s">
        <v>104</v>
      </c>
      <c r="D54" s="22">
        <v>0.10009999999999999</v>
      </c>
      <c r="E54" s="21">
        <v>20.23</v>
      </c>
      <c r="F54" s="23">
        <v>0.39795138888888887</v>
      </c>
      <c r="G54" s="23">
        <v>0.39795138888888887</v>
      </c>
      <c r="H54" s="21">
        <v>1</v>
      </c>
      <c r="I54" s="21">
        <v>5476665600</v>
      </c>
      <c r="J54" s="21" t="s">
        <v>36136</v>
      </c>
      <c r="K54" s="21">
        <v>31.2</v>
      </c>
      <c r="L54" s="21" t="s">
        <v>191</v>
      </c>
      <c r="M54" s="21">
        <v>65537</v>
      </c>
      <c r="N54" s="21">
        <v>134858630</v>
      </c>
      <c r="O54" s="21" t="s">
        <v>14497</v>
      </c>
      <c r="P54" s="21">
        <v>91.17</v>
      </c>
      <c r="Q54" s="22">
        <v>2.5000000000000001E-2</v>
      </c>
      <c r="R54" s="21">
        <v>76.47</v>
      </c>
    </row>
    <row r="55" spans="1:18" x14ac:dyDescent="0.2">
      <c r="A55" s="21" t="s">
        <v>2924</v>
      </c>
      <c r="B55" s="21" t="s">
        <v>111</v>
      </c>
      <c r="C55" s="21" t="s">
        <v>2923</v>
      </c>
      <c r="D55" s="22">
        <v>0.1</v>
      </c>
      <c r="E55" s="21">
        <v>31.45</v>
      </c>
      <c r="F55" s="23">
        <v>0.61008101851851848</v>
      </c>
      <c r="G55" s="23">
        <v>0.61008101851851848</v>
      </c>
      <c r="H55" s="21">
        <v>1</v>
      </c>
      <c r="I55" s="21">
        <v>11180216200</v>
      </c>
      <c r="J55" s="21" t="s">
        <v>36671</v>
      </c>
      <c r="K55" s="21">
        <v>72.430000000000007</v>
      </c>
      <c r="L55" s="21" t="s">
        <v>191</v>
      </c>
      <c r="M55" s="21">
        <v>65537</v>
      </c>
      <c r="N55" s="21">
        <v>238719420</v>
      </c>
      <c r="O55" s="21" t="s">
        <v>36670</v>
      </c>
      <c r="P55" s="21">
        <v>100</v>
      </c>
      <c r="Q55" s="22">
        <v>2.23E-2</v>
      </c>
      <c r="R55" s="21">
        <v>33.56</v>
      </c>
    </row>
    <row r="56" spans="1:18" x14ac:dyDescent="0.2">
      <c r="A56" s="21" t="s">
        <v>628</v>
      </c>
      <c r="B56" s="21" t="s">
        <v>111</v>
      </c>
      <c r="C56" s="21" t="s">
        <v>629</v>
      </c>
      <c r="D56" s="22">
        <v>0.1</v>
      </c>
      <c r="E56" s="21">
        <v>22.88</v>
      </c>
      <c r="F56" s="23">
        <v>0.40107638888888891</v>
      </c>
      <c r="G56" s="23">
        <v>0.40107638888888891</v>
      </c>
      <c r="H56" s="21">
        <v>1</v>
      </c>
      <c r="I56" s="21">
        <v>4283785300</v>
      </c>
      <c r="J56" s="21" t="s">
        <v>36264</v>
      </c>
      <c r="K56" s="21">
        <v>67.28</v>
      </c>
      <c r="L56" s="21" t="s">
        <v>191</v>
      </c>
      <c r="M56" s="21">
        <v>65537</v>
      </c>
      <c r="N56" s="21">
        <v>201844660</v>
      </c>
      <c r="O56" s="21" t="s">
        <v>36669</v>
      </c>
      <c r="P56" s="21">
        <v>98.4</v>
      </c>
      <c r="Q56" s="22">
        <v>4.7899999999999998E-2</v>
      </c>
      <c r="R56" s="21">
        <v>40.229999999999997</v>
      </c>
    </row>
    <row r="57" spans="1:18" x14ac:dyDescent="0.2">
      <c r="A57" s="21" t="s">
        <v>4352</v>
      </c>
      <c r="B57" s="21" t="s">
        <v>111</v>
      </c>
      <c r="C57" s="21" t="s">
        <v>4351</v>
      </c>
      <c r="D57" s="22">
        <v>0.1</v>
      </c>
      <c r="E57" s="21">
        <v>117.51</v>
      </c>
      <c r="F57" s="23">
        <v>0.54722222222222228</v>
      </c>
      <c r="G57" s="23">
        <v>0.59864583333333332</v>
      </c>
      <c r="H57" s="21">
        <v>1</v>
      </c>
      <c r="I57" s="21">
        <v>171882680000</v>
      </c>
      <c r="J57" s="21" t="s">
        <v>36668</v>
      </c>
      <c r="K57" s="21">
        <v>33.71</v>
      </c>
      <c r="L57" s="21" t="s">
        <v>191</v>
      </c>
      <c r="M57" s="21">
        <v>65537</v>
      </c>
      <c r="N57" s="21">
        <v>13812469000</v>
      </c>
      <c r="O57" s="21" t="s">
        <v>14866</v>
      </c>
      <c r="P57" s="21">
        <v>99.98</v>
      </c>
      <c r="Q57" s="22">
        <v>8.2299999999999998E-2</v>
      </c>
      <c r="R57" s="21">
        <v>2.08</v>
      </c>
    </row>
    <row r="58" spans="1:18" x14ac:dyDescent="0.2">
      <c r="A58" s="21" t="s">
        <v>105</v>
      </c>
      <c r="B58" s="21" t="s">
        <v>111</v>
      </c>
      <c r="C58" s="21" t="s">
        <v>106</v>
      </c>
      <c r="D58" s="22">
        <v>0.1002</v>
      </c>
      <c r="E58" s="21">
        <v>18.66</v>
      </c>
      <c r="F58" s="23">
        <v>0.61171296296296296</v>
      </c>
      <c r="G58" s="23">
        <v>0.61171296296296296</v>
      </c>
      <c r="H58" s="21">
        <v>1</v>
      </c>
      <c r="I58" s="21">
        <v>9225773400</v>
      </c>
      <c r="J58" s="21" t="s">
        <v>36667</v>
      </c>
      <c r="K58" s="21">
        <v>14.31</v>
      </c>
      <c r="L58" s="21" t="s">
        <v>191</v>
      </c>
      <c r="M58" s="21">
        <v>65537</v>
      </c>
      <c r="N58" s="21">
        <v>1803518300</v>
      </c>
      <c r="O58" s="21" t="s">
        <v>14329</v>
      </c>
      <c r="P58" s="21">
        <v>100</v>
      </c>
      <c r="Q58" s="22">
        <v>0.20300000000000001</v>
      </c>
      <c r="R58" s="21">
        <v>6.17</v>
      </c>
    </row>
    <row r="59" spans="1:18" x14ac:dyDescent="0.2">
      <c r="A59" s="21" t="s">
        <v>3292</v>
      </c>
      <c r="B59" s="21" t="s">
        <v>111</v>
      </c>
      <c r="C59" s="21" t="s">
        <v>3291</v>
      </c>
      <c r="D59" s="22">
        <v>0.1</v>
      </c>
      <c r="E59" s="21">
        <v>14.74</v>
      </c>
      <c r="F59" s="23">
        <v>0.42103009259259261</v>
      </c>
      <c r="G59" s="23">
        <v>0.42484953703703704</v>
      </c>
      <c r="H59" s="21">
        <v>1</v>
      </c>
      <c r="I59" s="21">
        <v>3306475600</v>
      </c>
      <c r="J59" s="21" t="s">
        <v>36666</v>
      </c>
      <c r="K59" s="21">
        <v>15.84</v>
      </c>
      <c r="L59" s="21" t="s">
        <v>191</v>
      </c>
      <c r="M59" s="21">
        <v>65537</v>
      </c>
      <c r="N59" s="21">
        <v>161752800</v>
      </c>
      <c r="O59" s="21" t="s">
        <v>36665</v>
      </c>
      <c r="P59" s="21">
        <v>100</v>
      </c>
      <c r="Q59" s="22">
        <v>5.0200000000000002E-2</v>
      </c>
      <c r="R59" s="21">
        <v>17.18</v>
      </c>
    </row>
    <row r="60" spans="1:18" x14ac:dyDescent="0.2">
      <c r="A60" s="21" t="s">
        <v>3276</v>
      </c>
      <c r="B60" s="21" t="s">
        <v>111</v>
      </c>
      <c r="C60" s="21" t="s">
        <v>3275</v>
      </c>
      <c r="D60" s="22">
        <v>9.9599999999999994E-2</v>
      </c>
      <c r="E60" s="21">
        <v>11.59</v>
      </c>
      <c r="F60" s="23">
        <v>0.42016203703703703</v>
      </c>
      <c r="G60" s="23">
        <v>0.43162037037037038</v>
      </c>
      <c r="H60" s="21">
        <v>1</v>
      </c>
      <c r="I60" s="21">
        <v>11909030600</v>
      </c>
      <c r="J60" s="21" t="s">
        <v>36664</v>
      </c>
      <c r="K60" s="21">
        <v>10.88</v>
      </c>
      <c r="L60" s="21" t="s">
        <v>191</v>
      </c>
      <c r="M60" s="21">
        <v>65537</v>
      </c>
      <c r="N60" s="21">
        <v>2327524300</v>
      </c>
      <c r="O60" s="21" t="s">
        <v>14719</v>
      </c>
      <c r="P60" s="21">
        <v>84.02</v>
      </c>
      <c r="Q60" s="22">
        <v>0.19800000000000001</v>
      </c>
      <c r="R60" s="21">
        <v>4.53</v>
      </c>
    </row>
    <row r="61" spans="1:18" x14ac:dyDescent="0.2">
      <c r="A61" s="21" t="s">
        <v>1248</v>
      </c>
      <c r="B61" s="21" t="s">
        <v>111</v>
      </c>
      <c r="C61" s="21" t="s">
        <v>1249</v>
      </c>
      <c r="D61" s="22">
        <v>9.98E-2</v>
      </c>
      <c r="E61" s="21">
        <v>5.51</v>
      </c>
      <c r="F61" s="23">
        <v>0.40038194444444447</v>
      </c>
      <c r="G61" s="23">
        <v>0.42050925925925925</v>
      </c>
      <c r="H61" s="21">
        <v>1</v>
      </c>
      <c r="I61" s="21">
        <v>13327542100</v>
      </c>
      <c r="J61" s="21" t="s">
        <v>36663</v>
      </c>
      <c r="K61" s="21">
        <v>30.12</v>
      </c>
      <c r="L61" s="21" t="s">
        <v>191</v>
      </c>
      <c r="M61" s="21">
        <v>65537</v>
      </c>
      <c r="N61" s="21">
        <v>1294868430</v>
      </c>
      <c r="O61" s="21" t="s">
        <v>15719</v>
      </c>
      <c r="P61" s="21">
        <v>100</v>
      </c>
      <c r="Q61" s="22">
        <v>9.8199999999999996E-2</v>
      </c>
      <c r="R61" s="21">
        <v>12.15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0.10059999999999999</v>
      </c>
      <c r="E62" s="21">
        <v>7.99</v>
      </c>
      <c r="F62" s="23">
        <v>0.59087962962962959</v>
      </c>
      <c r="G62" s="23">
        <v>0.60460648148148144</v>
      </c>
      <c r="H62" s="21">
        <v>1</v>
      </c>
      <c r="I62" s="21">
        <v>20610726000</v>
      </c>
      <c r="J62" s="21" t="s">
        <v>36214</v>
      </c>
      <c r="K62" s="21">
        <v>69.02</v>
      </c>
      <c r="L62" s="21" t="s">
        <v>191</v>
      </c>
      <c r="M62" s="21">
        <v>786446</v>
      </c>
      <c r="N62" s="21">
        <v>3388180100</v>
      </c>
      <c r="O62" s="21" t="s">
        <v>36662</v>
      </c>
      <c r="P62" s="21">
        <v>92.66</v>
      </c>
      <c r="Q62" s="22">
        <v>0.17519999999999999</v>
      </c>
      <c r="R62" s="21">
        <v>0.99</v>
      </c>
    </row>
    <row r="63" spans="1:18" x14ac:dyDescent="0.2">
      <c r="A63" s="21" t="s">
        <v>25668</v>
      </c>
      <c r="B63" s="21" t="s">
        <v>111</v>
      </c>
      <c r="C63" s="21" t="s">
        <v>25667</v>
      </c>
      <c r="D63" s="22">
        <v>9.9699999999999997E-2</v>
      </c>
      <c r="E63" s="21">
        <v>8.0500000000000007</v>
      </c>
      <c r="F63" s="23">
        <v>0.45878472222222222</v>
      </c>
      <c r="G63" s="23">
        <v>0.60946759259259264</v>
      </c>
      <c r="H63" s="21">
        <v>1</v>
      </c>
      <c r="I63" s="21">
        <v>8755870400</v>
      </c>
      <c r="J63" s="21" t="s">
        <v>36661</v>
      </c>
      <c r="K63" s="21">
        <v>43.39</v>
      </c>
      <c r="L63" s="21" t="s">
        <v>191</v>
      </c>
      <c r="M63" s="21">
        <v>65537</v>
      </c>
      <c r="N63" s="21">
        <v>1279200730</v>
      </c>
      <c r="O63" s="21" t="s">
        <v>36660</v>
      </c>
      <c r="P63" s="21">
        <v>100</v>
      </c>
      <c r="Q63" s="22">
        <v>0.1507</v>
      </c>
      <c r="R63" s="21">
        <v>5.87</v>
      </c>
    </row>
    <row r="64" spans="1:18" x14ac:dyDescent="0.2">
      <c r="A64" s="21" t="s">
        <v>2524</v>
      </c>
      <c r="B64" s="21" t="s">
        <v>111</v>
      </c>
      <c r="C64" s="21" t="s">
        <v>2523</v>
      </c>
      <c r="D64" s="22">
        <v>5.0200000000000002E-2</v>
      </c>
      <c r="E64" s="21">
        <v>15.9</v>
      </c>
      <c r="F64" s="23">
        <v>0.40020833333333333</v>
      </c>
      <c r="G64" s="23">
        <v>0.625</v>
      </c>
      <c r="H64" s="21">
        <v>1</v>
      </c>
      <c r="I64" s="21">
        <v>2703000000</v>
      </c>
      <c r="J64" s="21" t="s">
        <v>36659</v>
      </c>
      <c r="K64" s="21">
        <v>1.19</v>
      </c>
      <c r="L64" s="21" t="s">
        <v>191</v>
      </c>
      <c r="M64" s="21">
        <v>65537</v>
      </c>
      <c r="N64" s="21">
        <v>134409580</v>
      </c>
      <c r="O64" s="21" t="s">
        <v>36658</v>
      </c>
      <c r="P64" s="21">
        <v>65.56</v>
      </c>
      <c r="Q64" s="22">
        <v>4.99E-2</v>
      </c>
      <c r="R64" s="21">
        <v>0.02</v>
      </c>
    </row>
    <row r="65" spans="1:18" x14ac:dyDescent="0.2">
      <c r="A65" s="21" t="s">
        <v>18683</v>
      </c>
      <c r="B65" s="21" t="s">
        <v>111</v>
      </c>
      <c r="C65" s="21" t="s">
        <v>18682</v>
      </c>
      <c r="D65" s="22">
        <v>9.9699999999999997E-2</v>
      </c>
      <c r="E65" s="21">
        <v>7.94</v>
      </c>
      <c r="F65" s="23">
        <v>0.39583333333333331</v>
      </c>
      <c r="G65" s="23">
        <v>0.39583333333333331</v>
      </c>
      <c r="H65" s="21">
        <v>1</v>
      </c>
      <c r="I65" s="21">
        <v>17966953000</v>
      </c>
      <c r="J65" s="21" t="s">
        <v>36657</v>
      </c>
      <c r="K65" s="21">
        <v>81.87</v>
      </c>
      <c r="L65" s="21" t="s">
        <v>193</v>
      </c>
      <c r="M65" s="21">
        <v>65537</v>
      </c>
      <c r="N65" s="21">
        <v>52129983</v>
      </c>
      <c r="O65" s="21" t="s">
        <v>18733</v>
      </c>
      <c r="P65" s="21">
        <v>100</v>
      </c>
      <c r="Q65" s="22">
        <v>2.8999999999999998E-3</v>
      </c>
      <c r="R65" s="21">
        <v>345.58</v>
      </c>
    </row>
    <row r="66" spans="1:18" x14ac:dyDescent="0.2">
      <c r="A66" s="21" t="s">
        <v>1592</v>
      </c>
      <c r="B66" s="21" t="s">
        <v>111</v>
      </c>
      <c r="C66" s="21" t="s">
        <v>1593</v>
      </c>
      <c r="D66" s="22">
        <v>0.1</v>
      </c>
      <c r="E66" s="21">
        <v>11</v>
      </c>
      <c r="F66" s="23">
        <v>0.54288194444444449</v>
      </c>
      <c r="G66" s="23">
        <v>0.55706018518518519</v>
      </c>
      <c r="H66" s="21">
        <v>1</v>
      </c>
      <c r="I66" s="21">
        <v>16081943000</v>
      </c>
      <c r="J66" s="21" t="s">
        <v>36656</v>
      </c>
      <c r="K66" s="21">
        <v>36.03</v>
      </c>
      <c r="L66" s="21" t="s">
        <v>191</v>
      </c>
      <c r="M66" s="21">
        <v>65537</v>
      </c>
      <c r="N66" s="21">
        <v>2060098200</v>
      </c>
      <c r="O66" s="21" t="s">
        <v>36655</v>
      </c>
      <c r="P66" s="21">
        <v>81.42</v>
      </c>
      <c r="Q66" s="22">
        <v>0.1323</v>
      </c>
      <c r="R66" s="21">
        <v>4.1900000000000004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9BBE0-BEF5-422A-A6FE-D51FFC34B621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640</v>
      </c>
      <c r="G1" s="21" t="s">
        <v>36639</v>
      </c>
      <c r="H1" s="21" t="s">
        <v>36638</v>
      </c>
      <c r="I1" s="21" t="s">
        <v>27</v>
      </c>
      <c r="J1" s="21" t="s">
        <v>3663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636</v>
      </c>
      <c r="P1" s="21" t="s">
        <v>36635</v>
      </c>
      <c r="Q1" s="21" t="s">
        <v>36641</v>
      </c>
      <c r="R1" s="21" t="s">
        <v>36634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91.96</v>
      </c>
      <c r="F2" s="23">
        <v>0.39583333333333331</v>
      </c>
      <c r="G2" s="23">
        <v>0.39583333333333331</v>
      </c>
      <c r="H2" s="21">
        <v>13</v>
      </c>
      <c r="I2" s="21">
        <v>12329996800</v>
      </c>
      <c r="J2" s="21" t="s">
        <v>36633</v>
      </c>
      <c r="K2" s="21">
        <v>67.040000000000006</v>
      </c>
      <c r="L2" s="21" t="s">
        <v>193</v>
      </c>
      <c r="M2" s="21">
        <v>851981</v>
      </c>
      <c r="N2" s="21">
        <v>384708040</v>
      </c>
      <c r="O2" s="21" t="s">
        <v>17578</v>
      </c>
      <c r="P2" s="21">
        <v>100</v>
      </c>
      <c r="Q2" s="22">
        <v>3.1199999999999999E-2</v>
      </c>
      <c r="R2" s="21">
        <v>64.959999999999994</v>
      </c>
    </row>
    <row r="3" spans="1:18" x14ac:dyDescent="0.2">
      <c r="A3" s="21" t="s">
        <v>23308</v>
      </c>
      <c r="B3" s="21" t="s">
        <v>111</v>
      </c>
      <c r="C3" s="21" t="s">
        <v>23307</v>
      </c>
      <c r="D3" s="22">
        <v>0.1</v>
      </c>
      <c r="E3" s="21">
        <v>40.15</v>
      </c>
      <c r="F3" s="23">
        <v>0.39583333333333331</v>
      </c>
      <c r="G3" s="23">
        <v>0.39583333333333331</v>
      </c>
      <c r="H3" s="21">
        <v>5</v>
      </c>
      <c r="I3" s="21">
        <v>3674548100</v>
      </c>
      <c r="J3" s="21" t="s">
        <v>36433</v>
      </c>
      <c r="K3" s="21">
        <v>62.19</v>
      </c>
      <c r="L3" s="21" t="s">
        <v>193</v>
      </c>
      <c r="M3" s="21">
        <v>327685</v>
      </c>
      <c r="N3" s="21">
        <v>61419181</v>
      </c>
      <c r="O3" s="21" t="s">
        <v>28216</v>
      </c>
      <c r="P3" s="21">
        <v>100</v>
      </c>
      <c r="Q3" s="22">
        <v>1.67E-2</v>
      </c>
      <c r="R3" s="21">
        <v>794.55</v>
      </c>
    </row>
    <row r="4" spans="1:18" x14ac:dyDescent="0.2">
      <c r="A4" s="21" t="s">
        <v>3427</v>
      </c>
      <c r="B4" s="21" t="s">
        <v>111</v>
      </c>
      <c r="C4" s="21" t="s">
        <v>3426</v>
      </c>
      <c r="D4" s="22">
        <v>0.10009999999999999</v>
      </c>
      <c r="E4" s="21">
        <v>10.11</v>
      </c>
      <c r="F4" s="23">
        <v>0.39689814814814817</v>
      </c>
      <c r="G4" s="23">
        <v>0.39689814814814817</v>
      </c>
      <c r="H4" s="21">
        <v>4</v>
      </c>
      <c r="I4" s="21">
        <v>6989807500</v>
      </c>
      <c r="J4" s="21" t="s">
        <v>36529</v>
      </c>
      <c r="K4" s="21">
        <v>53.23</v>
      </c>
      <c r="L4" s="21" t="s">
        <v>191</v>
      </c>
      <c r="M4" s="21">
        <v>262148</v>
      </c>
      <c r="N4" s="21">
        <v>582432160</v>
      </c>
      <c r="O4" s="21" t="s">
        <v>17581</v>
      </c>
      <c r="P4" s="21">
        <v>100</v>
      </c>
      <c r="Q4" s="22">
        <v>8.3799999999999999E-2</v>
      </c>
      <c r="R4" s="21">
        <v>33.39</v>
      </c>
    </row>
    <row r="5" spans="1:18" x14ac:dyDescent="0.2">
      <c r="A5" s="21" t="s">
        <v>2570</v>
      </c>
      <c r="B5" s="21" t="s">
        <v>111</v>
      </c>
      <c r="C5" s="21" t="s">
        <v>2569</v>
      </c>
      <c r="D5" s="22">
        <v>0.1003</v>
      </c>
      <c r="E5" s="21">
        <v>7.35</v>
      </c>
      <c r="F5" s="23">
        <v>0.39583333333333331</v>
      </c>
      <c r="G5" s="23">
        <v>0.39583333333333331</v>
      </c>
      <c r="H5" s="21">
        <v>3</v>
      </c>
      <c r="I5" s="21">
        <v>7225388500</v>
      </c>
      <c r="J5" s="21" t="s">
        <v>36406</v>
      </c>
      <c r="K5" s="21">
        <v>62.44</v>
      </c>
      <c r="L5" s="21" t="s">
        <v>193</v>
      </c>
      <c r="M5" s="21">
        <v>196611</v>
      </c>
      <c r="N5" s="21">
        <v>131256410</v>
      </c>
      <c r="O5" s="21" t="s">
        <v>19552</v>
      </c>
      <c r="P5" s="21">
        <v>100</v>
      </c>
      <c r="Q5" s="22">
        <v>1.8200000000000001E-2</v>
      </c>
      <c r="R5" s="21">
        <v>182.69</v>
      </c>
    </row>
    <row r="6" spans="1:18" x14ac:dyDescent="0.2">
      <c r="A6" s="21" t="s">
        <v>942</v>
      </c>
      <c r="B6" s="21" t="s">
        <v>111</v>
      </c>
      <c r="C6" s="21" t="s">
        <v>943</v>
      </c>
      <c r="D6" s="22">
        <v>0.1</v>
      </c>
      <c r="E6" s="21">
        <v>130.91999999999999</v>
      </c>
      <c r="F6" s="23">
        <v>0.41589120370370369</v>
      </c>
      <c r="G6" s="23">
        <v>0.46376157407407409</v>
      </c>
      <c r="H6" s="21">
        <v>3</v>
      </c>
      <c r="I6" s="21">
        <v>14496654000</v>
      </c>
      <c r="J6" s="21" t="s">
        <v>36522</v>
      </c>
      <c r="K6" s="21">
        <v>73.25</v>
      </c>
      <c r="L6" s="21" t="s">
        <v>191</v>
      </c>
      <c r="M6" s="21">
        <v>196611</v>
      </c>
      <c r="N6" s="21">
        <v>1349091400</v>
      </c>
      <c r="O6" s="21" t="s">
        <v>36632</v>
      </c>
      <c r="P6" s="21">
        <v>100</v>
      </c>
      <c r="Q6" s="22">
        <v>9.64E-2</v>
      </c>
      <c r="R6" s="21">
        <v>5.01</v>
      </c>
    </row>
    <row r="7" spans="1:18" x14ac:dyDescent="0.2">
      <c r="A7" s="21" t="s">
        <v>6097</v>
      </c>
      <c r="B7" s="21">
        <v>5</v>
      </c>
      <c r="C7" s="21" t="s">
        <v>6096</v>
      </c>
      <c r="D7" s="22">
        <v>9.9900000000000003E-2</v>
      </c>
      <c r="E7" s="21">
        <v>17.170000000000002</v>
      </c>
      <c r="F7" s="23">
        <v>0.39583333333333331</v>
      </c>
      <c r="G7" s="23">
        <v>0.39583333333333331</v>
      </c>
      <c r="H7" s="21">
        <v>2</v>
      </c>
      <c r="I7" s="21">
        <v>5023317900</v>
      </c>
      <c r="J7" s="21" t="s">
        <v>36497</v>
      </c>
      <c r="K7" s="21">
        <v>49.77</v>
      </c>
      <c r="L7" s="21" t="s">
        <v>193</v>
      </c>
      <c r="M7" s="21">
        <v>131074</v>
      </c>
      <c r="N7" s="21">
        <v>59250236</v>
      </c>
      <c r="O7" s="21" t="s">
        <v>14663</v>
      </c>
      <c r="P7" s="21">
        <v>100</v>
      </c>
      <c r="Q7" s="22">
        <v>1.18E-2</v>
      </c>
      <c r="R7" s="21">
        <v>182.46</v>
      </c>
    </row>
    <row r="8" spans="1:18" x14ac:dyDescent="0.2">
      <c r="A8" s="21" t="s">
        <v>2323</v>
      </c>
      <c r="B8" s="21" t="s">
        <v>111</v>
      </c>
      <c r="C8" s="21" t="s">
        <v>2322</v>
      </c>
      <c r="D8" s="22">
        <v>9.9099999999999994E-2</v>
      </c>
      <c r="E8" s="21">
        <v>5.0999999999999996</v>
      </c>
      <c r="F8" s="23">
        <v>0.39583333333333331</v>
      </c>
      <c r="G8" s="23">
        <v>0.39583333333333331</v>
      </c>
      <c r="H8" s="21">
        <v>2</v>
      </c>
      <c r="I8" s="21">
        <v>5783372700</v>
      </c>
      <c r="J8" s="21" t="s">
        <v>36496</v>
      </c>
      <c r="K8" s="21">
        <v>43.15</v>
      </c>
      <c r="L8" s="21" t="s">
        <v>193</v>
      </c>
      <c r="M8" s="21">
        <v>131074</v>
      </c>
      <c r="N8" s="21">
        <v>69361760</v>
      </c>
      <c r="O8" s="21" t="s">
        <v>34283</v>
      </c>
      <c r="P8" s="21">
        <v>100</v>
      </c>
      <c r="Q8" s="22">
        <v>1.2E-2</v>
      </c>
      <c r="R8" s="21">
        <v>678.14</v>
      </c>
    </row>
    <row r="9" spans="1:18" x14ac:dyDescent="0.2">
      <c r="A9" s="21" t="s">
        <v>1604</v>
      </c>
      <c r="B9" s="21" t="s">
        <v>111</v>
      </c>
      <c r="C9" s="21" t="s">
        <v>1605</v>
      </c>
      <c r="D9" s="22">
        <v>9.9900000000000003E-2</v>
      </c>
      <c r="E9" s="21">
        <v>23.12</v>
      </c>
      <c r="F9" s="23">
        <v>0.39689814814814817</v>
      </c>
      <c r="G9" s="23">
        <v>0.39846064814814813</v>
      </c>
      <c r="H9" s="21">
        <v>2</v>
      </c>
      <c r="I9" s="21">
        <v>9604750900</v>
      </c>
      <c r="J9" s="21" t="s">
        <v>36480</v>
      </c>
      <c r="K9" s="21">
        <v>9.09</v>
      </c>
      <c r="L9" s="21" t="s">
        <v>191</v>
      </c>
      <c r="M9" s="21">
        <v>131074</v>
      </c>
      <c r="N9" s="21">
        <v>838014720</v>
      </c>
      <c r="O9" s="21" t="s">
        <v>14941</v>
      </c>
      <c r="P9" s="21">
        <v>100</v>
      </c>
      <c r="Q9" s="22">
        <v>8.8300000000000003E-2</v>
      </c>
      <c r="R9" s="21">
        <v>12.84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</v>
      </c>
      <c r="E10" s="21">
        <v>120.62</v>
      </c>
      <c r="F10" s="23">
        <v>0.3995023148148148</v>
      </c>
      <c r="G10" s="23">
        <v>0.59302083333333333</v>
      </c>
      <c r="H10" s="21">
        <v>2</v>
      </c>
      <c r="I10" s="21">
        <v>49012527000</v>
      </c>
      <c r="J10" s="21" t="s">
        <v>36257</v>
      </c>
      <c r="K10" s="21">
        <v>82.56</v>
      </c>
      <c r="L10" s="21" t="s">
        <v>191</v>
      </c>
      <c r="M10" s="21">
        <v>196612</v>
      </c>
      <c r="N10" s="21">
        <v>2931302700</v>
      </c>
      <c r="O10" s="21" t="s">
        <v>14371</v>
      </c>
      <c r="P10" s="21">
        <v>100</v>
      </c>
      <c r="Q10" s="22">
        <v>6.0900000000000003E-2</v>
      </c>
      <c r="R10" s="21">
        <v>3.38</v>
      </c>
    </row>
    <row r="11" spans="1:18" x14ac:dyDescent="0.2">
      <c r="A11" s="21" t="s">
        <v>650</v>
      </c>
      <c r="B11" s="21" t="s">
        <v>111</v>
      </c>
      <c r="C11" s="21" t="s">
        <v>651</v>
      </c>
      <c r="D11" s="22">
        <v>0.1003</v>
      </c>
      <c r="E11" s="21">
        <v>13.06</v>
      </c>
      <c r="F11" s="23">
        <v>0.42525462962962962</v>
      </c>
      <c r="G11" s="23">
        <v>0.45768518518518519</v>
      </c>
      <c r="H11" s="21">
        <v>2</v>
      </c>
      <c r="I11" s="21">
        <v>3317634200</v>
      </c>
      <c r="J11" s="21" t="s">
        <v>36467</v>
      </c>
      <c r="K11" s="21">
        <v>46.82</v>
      </c>
      <c r="L11" s="21" t="s">
        <v>191</v>
      </c>
      <c r="M11" s="21">
        <v>131074</v>
      </c>
      <c r="N11" s="21">
        <v>867930130</v>
      </c>
      <c r="O11" s="21" t="s">
        <v>36631</v>
      </c>
      <c r="P11" s="21">
        <v>100</v>
      </c>
      <c r="Q11" s="22">
        <v>0.27</v>
      </c>
      <c r="R11" s="21">
        <v>4.5599999999999996</v>
      </c>
    </row>
    <row r="12" spans="1:18" x14ac:dyDescent="0.2">
      <c r="A12" s="21" t="s">
        <v>2504</v>
      </c>
      <c r="B12" s="21" t="s">
        <v>111</v>
      </c>
      <c r="C12" s="21" t="s">
        <v>2503</v>
      </c>
      <c r="D12" s="22">
        <v>9.9000000000000005E-2</v>
      </c>
      <c r="E12" s="21">
        <v>3.33</v>
      </c>
      <c r="F12" s="23">
        <v>0.41339120370370369</v>
      </c>
      <c r="G12" s="23">
        <v>0.4151273148148148</v>
      </c>
      <c r="H12" s="21">
        <v>2</v>
      </c>
      <c r="I12" s="21">
        <v>7630268300</v>
      </c>
      <c r="J12" s="21" t="s">
        <v>35197</v>
      </c>
      <c r="K12" s="21">
        <v>60.83</v>
      </c>
      <c r="L12" s="21" t="s">
        <v>191</v>
      </c>
      <c r="M12" s="21">
        <v>131074</v>
      </c>
      <c r="N12" s="21">
        <v>936923870</v>
      </c>
      <c r="O12" s="21" t="s">
        <v>36630</v>
      </c>
      <c r="P12" s="21">
        <v>100</v>
      </c>
      <c r="Q12" s="22">
        <v>0.12709999999999999</v>
      </c>
      <c r="R12" s="21">
        <v>7.87</v>
      </c>
    </row>
    <row r="13" spans="1:18" x14ac:dyDescent="0.2">
      <c r="A13" s="21" t="s">
        <v>36629</v>
      </c>
      <c r="B13" s="21" t="s">
        <v>111</v>
      </c>
      <c r="C13" s="21" t="s">
        <v>36628</v>
      </c>
      <c r="D13" s="22">
        <v>0.19980000000000001</v>
      </c>
      <c r="E13" s="21">
        <v>29.54</v>
      </c>
      <c r="F13" s="23">
        <v>0.59215277777777775</v>
      </c>
      <c r="G13" s="23">
        <v>0.59215277777777775</v>
      </c>
      <c r="H13" s="21">
        <v>1</v>
      </c>
      <c r="I13" s="21">
        <v>3741610000</v>
      </c>
      <c r="J13" s="21" t="s">
        <v>36627</v>
      </c>
      <c r="K13" s="21">
        <v>9.0299999999999994</v>
      </c>
      <c r="L13" s="21" t="s">
        <v>191</v>
      </c>
      <c r="M13" s="21">
        <v>65537</v>
      </c>
      <c r="N13" s="21">
        <v>998474510</v>
      </c>
      <c r="O13" s="21" t="s">
        <v>14674</v>
      </c>
      <c r="P13" s="21">
        <v>99.75</v>
      </c>
      <c r="Q13" s="22">
        <v>0.28460000000000002</v>
      </c>
      <c r="R13" s="21">
        <v>13.08</v>
      </c>
    </row>
    <row r="14" spans="1:18" x14ac:dyDescent="0.2">
      <c r="A14" s="21" t="s">
        <v>36626</v>
      </c>
      <c r="B14" s="21" t="s">
        <v>111</v>
      </c>
      <c r="C14" s="21" t="s">
        <v>36625</v>
      </c>
      <c r="D14" s="22">
        <v>0.2001</v>
      </c>
      <c r="E14" s="21">
        <v>46.25</v>
      </c>
      <c r="F14" s="23">
        <v>0.44437500000000002</v>
      </c>
      <c r="G14" s="23">
        <v>0.44437500000000002</v>
      </c>
      <c r="H14" s="21">
        <v>1</v>
      </c>
      <c r="I14" s="21">
        <v>2624583400</v>
      </c>
      <c r="J14" s="21" t="s">
        <v>36624</v>
      </c>
      <c r="K14" s="21">
        <v>64.86</v>
      </c>
      <c r="L14" s="21" t="s">
        <v>191</v>
      </c>
      <c r="M14" s="21">
        <v>65537</v>
      </c>
      <c r="N14" s="21">
        <v>238164830</v>
      </c>
      <c r="O14" s="21" t="s">
        <v>36623</v>
      </c>
      <c r="P14" s="21">
        <v>100</v>
      </c>
      <c r="Q14" s="22">
        <v>9.6100000000000005E-2</v>
      </c>
      <c r="R14" s="21">
        <v>33.43</v>
      </c>
    </row>
    <row r="15" spans="1:18" x14ac:dyDescent="0.2">
      <c r="A15" s="21" t="s">
        <v>29721</v>
      </c>
      <c r="B15" s="21" t="s">
        <v>111</v>
      </c>
      <c r="C15" s="21" t="s">
        <v>29720</v>
      </c>
      <c r="D15" s="22">
        <v>0.20019999999999999</v>
      </c>
      <c r="E15" s="21">
        <v>20.260000000000002</v>
      </c>
      <c r="F15" s="23">
        <v>0.44211805555555556</v>
      </c>
      <c r="G15" s="23">
        <v>0.44211805555555556</v>
      </c>
      <c r="H15" s="21">
        <v>1</v>
      </c>
      <c r="I15" s="21">
        <v>4878490000</v>
      </c>
      <c r="J15" s="21" t="s">
        <v>36622</v>
      </c>
      <c r="K15" s="21">
        <v>34.43</v>
      </c>
      <c r="L15" s="21" t="s">
        <v>191</v>
      </c>
      <c r="M15" s="21">
        <v>65537</v>
      </c>
      <c r="N15" s="21">
        <v>713426880</v>
      </c>
      <c r="O15" s="21" t="s">
        <v>36621</v>
      </c>
      <c r="P15" s="21">
        <v>100</v>
      </c>
      <c r="Q15" s="22">
        <v>0.15559999999999999</v>
      </c>
      <c r="R15" s="21">
        <v>11.01</v>
      </c>
    </row>
    <row r="16" spans="1:18" x14ac:dyDescent="0.2">
      <c r="A16" s="21" t="s">
        <v>258</v>
      </c>
      <c r="B16" s="21" t="s">
        <v>111</v>
      </c>
      <c r="C16" s="21" t="s">
        <v>259</v>
      </c>
      <c r="D16" s="22">
        <v>0.10009999999999999</v>
      </c>
      <c r="E16" s="21">
        <v>21.22</v>
      </c>
      <c r="F16" s="23">
        <v>0.43894675925925924</v>
      </c>
      <c r="G16" s="23">
        <v>0.43894675925925924</v>
      </c>
      <c r="H16" s="21">
        <v>1</v>
      </c>
      <c r="I16" s="21">
        <v>4788855000</v>
      </c>
      <c r="J16" s="21" t="s">
        <v>35962</v>
      </c>
      <c r="K16" s="21">
        <v>0.97</v>
      </c>
      <c r="L16" s="21" t="s">
        <v>191</v>
      </c>
      <c r="M16" s="21">
        <v>131075</v>
      </c>
      <c r="N16" s="21">
        <v>612416100</v>
      </c>
      <c r="O16" s="21" t="s">
        <v>36620</v>
      </c>
      <c r="P16" s="21">
        <v>98.12</v>
      </c>
      <c r="Q16" s="22">
        <v>0.13439999999999999</v>
      </c>
      <c r="R16" s="21">
        <v>10.82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</v>
      </c>
      <c r="E17" s="21">
        <v>31.24</v>
      </c>
      <c r="F17" s="23">
        <v>0.4660185185185185</v>
      </c>
      <c r="G17" s="23">
        <v>0.4660185185185185</v>
      </c>
      <c r="H17" s="21">
        <v>1</v>
      </c>
      <c r="I17" s="21">
        <v>6044784500</v>
      </c>
      <c r="J17" s="21" t="s">
        <v>36619</v>
      </c>
      <c r="K17" s="21">
        <v>15.17</v>
      </c>
      <c r="L17" s="21" t="s">
        <v>191</v>
      </c>
      <c r="M17" s="21">
        <v>65537</v>
      </c>
      <c r="N17" s="21">
        <v>923697240</v>
      </c>
      <c r="O17" s="21" t="s">
        <v>36618</v>
      </c>
      <c r="P17" s="21">
        <v>92.55</v>
      </c>
      <c r="Q17" s="22">
        <v>0.15690000000000001</v>
      </c>
      <c r="R17" s="21">
        <v>8.99</v>
      </c>
    </row>
    <row r="18" spans="1:18" x14ac:dyDescent="0.2">
      <c r="A18" s="21" t="s">
        <v>1559</v>
      </c>
      <c r="B18" s="21" t="s">
        <v>111</v>
      </c>
      <c r="C18" s="21" t="s">
        <v>1560</v>
      </c>
      <c r="D18" s="22">
        <v>0.1004</v>
      </c>
      <c r="E18" s="21">
        <v>12.82</v>
      </c>
      <c r="F18" s="23">
        <v>0.45855324074074072</v>
      </c>
      <c r="G18" s="23">
        <v>0.4742824074074074</v>
      </c>
      <c r="H18" s="21">
        <v>1</v>
      </c>
      <c r="I18" s="21">
        <v>26735528000</v>
      </c>
      <c r="J18" s="21" t="s">
        <v>36617</v>
      </c>
      <c r="K18" s="21">
        <v>42.02</v>
      </c>
      <c r="L18" s="21" t="s">
        <v>191</v>
      </c>
      <c r="M18" s="21">
        <v>65537</v>
      </c>
      <c r="N18" s="21">
        <v>1740491300</v>
      </c>
      <c r="O18" s="21" t="s">
        <v>36616</v>
      </c>
      <c r="P18" s="21">
        <v>100</v>
      </c>
      <c r="Q18" s="22">
        <v>6.7199999999999996E-2</v>
      </c>
      <c r="R18" s="21">
        <v>5.31</v>
      </c>
    </row>
    <row r="19" spans="1:18" x14ac:dyDescent="0.2">
      <c r="A19" s="21" t="s">
        <v>3116</v>
      </c>
      <c r="B19" s="21" t="s">
        <v>111</v>
      </c>
      <c r="C19" s="21" t="s">
        <v>3115</v>
      </c>
      <c r="D19" s="22">
        <v>0.10009999999999999</v>
      </c>
      <c r="E19" s="21">
        <v>27.58</v>
      </c>
      <c r="F19" s="23">
        <v>0.40054398148148146</v>
      </c>
      <c r="G19" s="23">
        <v>0.40054398148148146</v>
      </c>
      <c r="H19" s="21">
        <v>1</v>
      </c>
      <c r="I19" s="21">
        <v>3806040000</v>
      </c>
      <c r="J19" s="21" t="s">
        <v>35958</v>
      </c>
      <c r="K19" s="21">
        <v>26.35</v>
      </c>
      <c r="L19" s="21" t="s">
        <v>191</v>
      </c>
      <c r="M19" s="21">
        <v>65537</v>
      </c>
      <c r="N19" s="21">
        <v>123265731</v>
      </c>
      <c r="O19" s="21" t="s">
        <v>16251</v>
      </c>
      <c r="P19" s="21">
        <v>100</v>
      </c>
      <c r="Q19" s="22">
        <v>3.32E-2</v>
      </c>
      <c r="R19" s="21">
        <v>101.9</v>
      </c>
    </row>
    <row r="20" spans="1:18" x14ac:dyDescent="0.2">
      <c r="A20" s="21" t="s">
        <v>1594</v>
      </c>
      <c r="B20" s="21" t="s">
        <v>111</v>
      </c>
      <c r="C20" s="21" t="s">
        <v>1595</v>
      </c>
      <c r="D20" s="22">
        <v>0.1002</v>
      </c>
      <c r="E20" s="21">
        <v>9.2200000000000006</v>
      </c>
      <c r="F20" s="23">
        <v>0.40505787037037039</v>
      </c>
      <c r="G20" s="23">
        <v>0.40505787037037039</v>
      </c>
      <c r="H20" s="21">
        <v>1</v>
      </c>
      <c r="I20" s="21">
        <v>4318892600</v>
      </c>
      <c r="J20" s="21" t="s">
        <v>36615</v>
      </c>
      <c r="K20" s="21">
        <v>7.51</v>
      </c>
      <c r="L20" s="21" t="s">
        <v>191</v>
      </c>
      <c r="M20" s="21">
        <v>65537</v>
      </c>
      <c r="N20" s="21">
        <v>558941300</v>
      </c>
      <c r="O20" s="21" t="s">
        <v>36614</v>
      </c>
      <c r="P20" s="21">
        <v>82.06</v>
      </c>
      <c r="Q20" s="22">
        <v>0.13159999999999999</v>
      </c>
      <c r="R20" s="21">
        <v>8.66</v>
      </c>
    </row>
    <row r="21" spans="1:18" x14ac:dyDescent="0.2">
      <c r="A21" s="21" t="s">
        <v>23907</v>
      </c>
      <c r="B21" s="21" t="s">
        <v>111</v>
      </c>
      <c r="C21" s="21" t="s">
        <v>24210</v>
      </c>
      <c r="D21" s="22">
        <v>9.9500000000000005E-2</v>
      </c>
      <c r="E21" s="21">
        <v>9.06</v>
      </c>
      <c r="F21" s="23">
        <v>0.46324074074074073</v>
      </c>
      <c r="G21" s="23">
        <v>0.625</v>
      </c>
      <c r="H21" s="21">
        <v>1</v>
      </c>
      <c r="I21" s="21">
        <v>7781674600</v>
      </c>
      <c r="J21" s="21" t="s">
        <v>36613</v>
      </c>
      <c r="K21" s="21">
        <v>29.6</v>
      </c>
      <c r="L21" s="21" t="s">
        <v>191</v>
      </c>
      <c r="M21" s="21">
        <v>65537</v>
      </c>
      <c r="N21" s="21">
        <v>880800910</v>
      </c>
      <c r="O21" s="21" t="s">
        <v>36612</v>
      </c>
      <c r="P21" s="21">
        <v>95.8</v>
      </c>
      <c r="Q21" s="22">
        <v>0.11509999999999999</v>
      </c>
      <c r="R21" s="21">
        <v>0.55000000000000004</v>
      </c>
    </row>
    <row r="22" spans="1:18" x14ac:dyDescent="0.2">
      <c r="A22" s="21" t="s">
        <v>3783</v>
      </c>
      <c r="B22" s="21" t="s">
        <v>111</v>
      </c>
      <c r="C22" s="21" t="s">
        <v>3782</v>
      </c>
      <c r="D22" s="22">
        <v>0.1002</v>
      </c>
      <c r="E22" s="21">
        <v>20.76</v>
      </c>
      <c r="F22" s="23">
        <v>0.4085300925925926</v>
      </c>
      <c r="G22" s="23">
        <v>0.56957175925925929</v>
      </c>
      <c r="H22" s="21">
        <v>1</v>
      </c>
      <c r="I22" s="21">
        <v>14373384000</v>
      </c>
      <c r="J22" s="21" t="s">
        <v>36415</v>
      </c>
      <c r="K22" s="21">
        <v>49.44</v>
      </c>
      <c r="L22" s="21" t="s">
        <v>191</v>
      </c>
      <c r="M22" s="21">
        <v>131075</v>
      </c>
      <c r="N22" s="21">
        <v>2752223200</v>
      </c>
      <c r="O22" s="21" t="s">
        <v>14510</v>
      </c>
      <c r="P22" s="21">
        <v>100</v>
      </c>
      <c r="Q22" s="22">
        <v>0.19850000000000001</v>
      </c>
      <c r="R22" s="21">
        <v>4.37</v>
      </c>
    </row>
    <row r="23" spans="1:18" x14ac:dyDescent="0.2">
      <c r="A23" s="21" t="s">
        <v>14948</v>
      </c>
      <c r="B23" s="21" t="s">
        <v>111</v>
      </c>
      <c r="C23" s="21" t="s">
        <v>14947</v>
      </c>
      <c r="D23" s="22">
        <v>0.1003</v>
      </c>
      <c r="E23" s="21">
        <v>18.760000000000002</v>
      </c>
      <c r="F23" s="23">
        <v>0.3958564814814815</v>
      </c>
      <c r="G23" s="23">
        <v>0.41061342592592592</v>
      </c>
      <c r="H23" s="21">
        <v>1</v>
      </c>
      <c r="I23" s="21">
        <v>27524671000</v>
      </c>
      <c r="J23" s="21" t="s">
        <v>36611</v>
      </c>
      <c r="K23" s="21">
        <v>64.599999999999994</v>
      </c>
      <c r="L23" s="21" t="s">
        <v>191</v>
      </c>
      <c r="M23" s="21">
        <v>65537</v>
      </c>
      <c r="N23" s="21">
        <v>760670650</v>
      </c>
      <c r="O23" s="21" t="s">
        <v>36610</v>
      </c>
      <c r="P23" s="21">
        <v>95.37</v>
      </c>
      <c r="Q23" s="22">
        <v>2.7699999999999999E-2</v>
      </c>
      <c r="R23" s="21">
        <v>5.3</v>
      </c>
    </row>
    <row r="24" spans="1:18" x14ac:dyDescent="0.2">
      <c r="A24" s="21" t="s">
        <v>6274</v>
      </c>
      <c r="B24" s="21" t="s">
        <v>111</v>
      </c>
      <c r="C24" s="21" t="s">
        <v>6273</v>
      </c>
      <c r="D24" s="22">
        <v>0.1</v>
      </c>
      <c r="E24" s="21">
        <v>52.82</v>
      </c>
      <c r="F24" s="23">
        <v>0.43163194444444447</v>
      </c>
      <c r="G24" s="23">
        <v>0.57184027777777779</v>
      </c>
      <c r="H24" s="21">
        <v>1</v>
      </c>
      <c r="I24" s="21">
        <v>63797887000</v>
      </c>
      <c r="J24" s="21" t="s">
        <v>36609</v>
      </c>
      <c r="K24" s="21">
        <v>17.420000000000002</v>
      </c>
      <c r="L24" s="21" t="s">
        <v>191</v>
      </c>
      <c r="M24" s="21">
        <v>65537</v>
      </c>
      <c r="N24" s="21">
        <v>7897773300</v>
      </c>
      <c r="O24" s="21" t="s">
        <v>14996</v>
      </c>
      <c r="P24" s="21">
        <v>100</v>
      </c>
      <c r="Q24" s="22">
        <v>0.12620000000000001</v>
      </c>
      <c r="R24" s="21">
        <v>2.54</v>
      </c>
    </row>
    <row r="25" spans="1:18" x14ac:dyDescent="0.2">
      <c r="A25" s="21" t="s">
        <v>2613</v>
      </c>
      <c r="B25" s="21" t="s">
        <v>111</v>
      </c>
      <c r="C25" s="21" t="s">
        <v>2612</v>
      </c>
      <c r="D25" s="22">
        <v>0.1008</v>
      </c>
      <c r="E25" s="21">
        <v>6.66</v>
      </c>
      <c r="F25" s="23">
        <v>0.4090509259259259</v>
      </c>
      <c r="G25" s="23">
        <v>0.4090509259259259</v>
      </c>
      <c r="H25" s="21">
        <v>1</v>
      </c>
      <c r="I25" s="21">
        <v>4081002500</v>
      </c>
      <c r="J25" s="21" t="s">
        <v>36608</v>
      </c>
      <c r="K25" s="21">
        <v>24.7</v>
      </c>
      <c r="L25" s="21" t="s">
        <v>191</v>
      </c>
      <c r="M25" s="21">
        <v>65537</v>
      </c>
      <c r="N25" s="21">
        <v>404176550</v>
      </c>
      <c r="O25" s="21" t="s">
        <v>14185</v>
      </c>
      <c r="P25" s="21">
        <v>100</v>
      </c>
      <c r="Q25" s="22">
        <v>0.1013</v>
      </c>
      <c r="R25" s="21">
        <v>29.62</v>
      </c>
    </row>
    <row r="26" spans="1:18" x14ac:dyDescent="0.2">
      <c r="A26" s="21" t="s">
        <v>3729</v>
      </c>
      <c r="B26" s="21" t="s">
        <v>111</v>
      </c>
      <c r="C26" s="21" t="s">
        <v>3728</v>
      </c>
      <c r="D26" s="22">
        <v>0.1007</v>
      </c>
      <c r="E26" s="21">
        <v>4.7</v>
      </c>
      <c r="F26" s="23">
        <v>0.40922453703703704</v>
      </c>
      <c r="G26" s="23">
        <v>0.40922453703703704</v>
      </c>
      <c r="H26" s="21">
        <v>1</v>
      </c>
      <c r="I26" s="21">
        <v>4544603900</v>
      </c>
      <c r="J26" s="21" t="s">
        <v>36607</v>
      </c>
      <c r="K26" s="21">
        <v>9.14</v>
      </c>
      <c r="L26" s="21" t="s">
        <v>191</v>
      </c>
      <c r="M26" s="21">
        <v>65537</v>
      </c>
      <c r="N26" s="21">
        <v>354542950</v>
      </c>
      <c r="O26" s="21" t="s">
        <v>36606</v>
      </c>
      <c r="P26" s="21">
        <v>100</v>
      </c>
      <c r="Q26" s="22">
        <v>7.9299999999999995E-2</v>
      </c>
      <c r="R26" s="21">
        <v>11.19</v>
      </c>
    </row>
    <row r="27" spans="1:18" x14ac:dyDescent="0.2">
      <c r="A27" s="21" t="s">
        <v>1086</v>
      </c>
      <c r="B27" s="21" t="s">
        <v>111</v>
      </c>
      <c r="C27" s="21" t="s">
        <v>1087</v>
      </c>
      <c r="D27" s="22">
        <v>0.1</v>
      </c>
      <c r="E27" s="21">
        <v>50.47</v>
      </c>
      <c r="F27" s="23">
        <v>0.42896990740740742</v>
      </c>
      <c r="G27" s="23">
        <v>0.59406250000000005</v>
      </c>
      <c r="H27" s="21">
        <v>1</v>
      </c>
      <c r="I27" s="21">
        <v>23627617000</v>
      </c>
      <c r="J27" s="21" t="s">
        <v>36409</v>
      </c>
      <c r="K27" s="21">
        <v>37.56</v>
      </c>
      <c r="L27" s="21" t="s">
        <v>191</v>
      </c>
      <c r="M27" s="21">
        <v>131075</v>
      </c>
      <c r="N27" s="21">
        <v>3054757100</v>
      </c>
      <c r="O27" s="21" t="s">
        <v>36605</v>
      </c>
      <c r="P27" s="21">
        <v>100</v>
      </c>
      <c r="Q27" s="22">
        <v>0.1326</v>
      </c>
      <c r="R27" s="21">
        <v>0.74</v>
      </c>
    </row>
    <row r="28" spans="1:18" x14ac:dyDescent="0.2">
      <c r="A28" s="21" t="s">
        <v>7187</v>
      </c>
      <c r="B28" s="21" t="s">
        <v>111</v>
      </c>
      <c r="C28" s="21" t="s">
        <v>7186</v>
      </c>
      <c r="D28" s="22">
        <v>0.1012</v>
      </c>
      <c r="E28" s="21">
        <v>4.68</v>
      </c>
      <c r="F28" s="23">
        <v>0.45629629629629631</v>
      </c>
      <c r="G28" s="23">
        <v>0.62234953703703699</v>
      </c>
      <c r="H28" s="21">
        <v>1</v>
      </c>
      <c r="I28" s="21">
        <v>5521335700</v>
      </c>
      <c r="J28" s="21" t="s">
        <v>36604</v>
      </c>
      <c r="K28" s="21">
        <v>6.93</v>
      </c>
      <c r="L28" s="21" t="s">
        <v>191</v>
      </c>
      <c r="M28" s="21">
        <v>131076</v>
      </c>
      <c r="N28" s="21">
        <v>1448451300</v>
      </c>
      <c r="O28" s="21" t="s">
        <v>36603</v>
      </c>
      <c r="P28" s="21">
        <v>100</v>
      </c>
      <c r="Q28" s="22">
        <v>0.27389999999999998</v>
      </c>
      <c r="R28" s="21">
        <v>2.7</v>
      </c>
    </row>
    <row r="29" spans="1:18" x14ac:dyDescent="0.2">
      <c r="A29" s="21" t="s">
        <v>2495</v>
      </c>
      <c r="B29" s="21" t="s">
        <v>111</v>
      </c>
      <c r="C29" s="21" t="s">
        <v>2494</v>
      </c>
      <c r="D29" s="22">
        <v>0.1</v>
      </c>
      <c r="E29" s="21">
        <v>15.84</v>
      </c>
      <c r="F29" s="23">
        <v>0.42108796296296297</v>
      </c>
      <c r="G29" s="23">
        <v>0.62182870370370369</v>
      </c>
      <c r="H29" s="21">
        <v>1</v>
      </c>
      <c r="I29" s="21">
        <v>16991554000</v>
      </c>
      <c r="J29" s="21" t="s">
        <v>36602</v>
      </c>
      <c r="K29" s="21">
        <v>32.94</v>
      </c>
      <c r="L29" s="21" t="s">
        <v>191</v>
      </c>
      <c r="M29" s="21">
        <v>65537</v>
      </c>
      <c r="N29" s="21">
        <v>4040216400</v>
      </c>
      <c r="O29" s="21" t="s">
        <v>36601</v>
      </c>
      <c r="P29" s="21">
        <v>72.83</v>
      </c>
      <c r="Q29" s="22">
        <v>0.2424</v>
      </c>
      <c r="R29" s="21">
        <v>1.71</v>
      </c>
    </row>
    <row r="30" spans="1:18" x14ac:dyDescent="0.2">
      <c r="A30" s="21" t="s">
        <v>28984</v>
      </c>
      <c r="B30" s="21" t="s">
        <v>111</v>
      </c>
      <c r="C30" s="21" t="s">
        <v>28983</v>
      </c>
      <c r="D30" s="22">
        <v>9.9900000000000003E-2</v>
      </c>
      <c r="E30" s="21">
        <v>15.42</v>
      </c>
      <c r="F30" s="23">
        <v>0.57851851851851854</v>
      </c>
      <c r="G30" s="23">
        <v>0.57851851851851854</v>
      </c>
      <c r="H30" s="21">
        <v>1</v>
      </c>
      <c r="I30" s="21">
        <v>10630349900</v>
      </c>
      <c r="J30" s="21" t="s">
        <v>35818</v>
      </c>
      <c r="K30" s="21">
        <v>8.9</v>
      </c>
      <c r="L30" s="21" t="s">
        <v>191</v>
      </c>
      <c r="M30" s="21">
        <v>65537</v>
      </c>
      <c r="N30" s="21">
        <v>896341650</v>
      </c>
      <c r="O30" s="21" t="s">
        <v>15655</v>
      </c>
      <c r="P30" s="21">
        <v>54.88</v>
      </c>
      <c r="Q30" s="22">
        <v>8.8099999999999998E-2</v>
      </c>
      <c r="R30" s="21">
        <v>14.34</v>
      </c>
    </row>
    <row r="31" spans="1:18" x14ac:dyDescent="0.2">
      <c r="A31" s="21" t="s">
        <v>3643</v>
      </c>
      <c r="B31" s="21" t="s">
        <v>111</v>
      </c>
      <c r="C31" s="21" t="s">
        <v>3642</v>
      </c>
      <c r="D31" s="22">
        <v>0.1004</v>
      </c>
      <c r="E31" s="21">
        <v>6.25</v>
      </c>
      <c r="F31" s="23">
        <v>0.45164351851851853</v>
      </c>
      <c r="G31" s="23">
        <v>0.45164351851851853</v>
      </c>
      <c r="H31" s="21">
        <v>1</v>
      </c>
      <c r="I31" s="21">
        <v>6659293600</v>
      </c>
      <c r="J31" s="21" t="s">
        <v>36600</v>
      </c>
      <c r="K31" s="21">
        <v>47.28</v>
      </c>
      <c r="L31" s="21" t="s">
        <v>191</v>
      </c>
      <c r="M31" s="21">
        <v>65537</v>
      </c>
      <c r="N31" s="21">
        <v>403655280</v>
      </c>
      <c r="O31" s="21" t="s">
        <v>36599</v>
      </c>
      <c r="P31" s="21">
        <v>97.09</v>
      </c>
      <c r="Q31" s="22">
        <v>6.2899999999999998E-2</v>
      </c>
      <c r="R31" s="21">
        <v>19.14</v>
      </c>
    </row>
    <row r="32" spans="1:18" x14ac:dyDescent="0.2">
      <c r="A32" s="21" t="s">
        <v>56</v>
      </c>
      <c r="B32" s="21" t="s">
        <v>111</v>
      </c>
      <c r="C32" s="21" t="s">
        <v>25</v>
      </c>
      <c r="D32" s="22">
        <v>0.1</v>
      </c>
      <c r="E32" s="21">
        <v>141.01</v>
      </c>
      <c r="F32" s="23">
        <v>0.39880787037037035</v>
      </c>
      <c r="G32" s="23">
        <v>0.5706134259259259</v>
      </c>
      <c r="H32" s="21">
        <v>1</v>
      </c>
      <c r="I32" s="21">
        <v>22529879000</v>
      </c>
      <c r="J32" s="21" t="s">
        <v>36598</v>
      </c>
      <c r="K32" s="21">
        <v>22.39</v>
      </c>
      <c r="L32" s="21" t="s">
        <v>191</v>
      </c>
      <c r="M32" s="21">
        <v>65537</v>
      </c>
      <c r="N32" s="21">
        <v>2864618000</v>
      </c>
      <c r="O32" s="21" t="s">
        <v>36597</v>
      </c>
      <c r="P32" s="21">
        <v>100</v>
      </c>
      <c r="Q32" s="22">
        <v>0.1283</v>
      </c>
      <c r="R32" s="21">
        <v>3.4</v>
      </c>
    </row>
    <row r="33" spans="1:18" x14ac:dyDescent="0.2">
      <c r="A33" s="21" t="s">
        <v>34274</v>
      </c>
      <c r="B33" s="21" t="s">
        <v>111</v>
      </c>
      <c r="C33" s="21" t="s">
        <v>34273</v>
      </c>
      <c r="D33" s="22">
        <v>0.1</v>
      </c>
      <c r="E33" s="21">
        <v>61.28</v>
      </c>
      <c r="F33" s="23">
        <v>0.59076388888888887</v>
      </c>
      <c r="G33" s="23">
        <v>0.6080092592592593</v>
      </c>
      <c r="H33" s="21">
        <v>1</v>
      </c>
      <c r="I33" s="21">
        <v>2140182300</v>
      </c>
      <c r="J33" s="21" t="s">
        <v>36596</v>
      </c>
      <c r="K33" s="21">
        <v>0</v>
      </c>
      <c r="L33" s="21" t="s">
        <v>191</v>
      </c>
      <c r="M33" s="21">
        <v>65537</v>
      </c>
      <c r="N33" s="21">
        <v>627507030</v>
      </c>
      <c r="O33" s="21" t="s">
        <v>36595</v>
      </c>
      <c r="P33" s="21">
        <v>100</v>
      </c>
      <c r="Q33" s="22">
        <v>0.30730000000000002</v>
      </c>
      <c r="R33" s="21">
        <v>4.29</v>
      </c>
    </row>
    <row r="34" spans="1:18" x14ac:dyDescent="0.2">
      <c r="A34" s="21" t="s">
        <v>740</v>
      </c>
      <c r="B34" s="21" t="s">
        <v>111</v>
      </c>
      <c r="C34" s="21" t="s">
        <v>741</v>
      </c>
      <c r="D34" s="22">
        <v>0.1003</v>
      </c>
      <c r="E34" s="21">
        <v>7.68</v>
      </c>
      <c r="F34" s="23">
        <v>0.55723379629629632</v>
      </c>
      <c r="G34" s="23">
        <v>0.55723379629629632</v>
      </c>
      <c r="H34" s="21">
        <v>1</v>
      </c>
      <c r="I34" s="21">
        <v>3595163500</v>
      </c>
      <c r="J34" s="21" t="s">
        <v>36594</v>
      </c>
      <c r="K34" s="21">
        <v>51.92</v>
      </c>
      <c r="L34" s="21" t="s">
        <v>191</v>
      </c>
      <c r="M34" s="21">
        <v>65537</v>
      </c>
      <c r="N34" s="21">
        <v>456430490</v>
      </c>
      <c r="O34" s="21" t="s">
        <v>36593</v>
      </c>
      <c r="P34" s="21">
        <v>100</v>
      </c>
      <c r="Q34" s="22">
        <v>0.1341</v>
      </c>
      <c r="R34" s="21">
        <v>4.74</v>
      </c>
    </row>
    <row r="35" spans="1:18" x14ac:dyDescent="0.2">
      <c r="A35" s="21" t="s">
        <v>2842</v>
      </c>
      <c r="B35" s="21" t="s">
        <v>111</v>
      </c>
      <c r="C35" s="21" t="s">
        <v>2841</v>
      </c>
      <c r="D35" s="22">
        <v>0.1002</v>
      </c>
      <c r="E35" s="21">
        <v>18.45</v>
      </c>
      <c r="F35" s="23">
        <v>0.61234953703703698</v>
      </c>
      <c r="G35" s="23">
        <v>0.61460648148148145</v>
      </c>
      <c r="H35" s="21">
        <v>1</v>
      </c>
      <c r="I35" s="21">
        <v>4465752800</v>
      </c>
      <c r="J35" s="21" t="s">
        <v>36592</v>
      </c>
      <c r="K35" s="21">
        <v>35.92</v>
      </c>
      <c r="L35" s="21" t="s">
        <v>191</v>
      </c>
      <c r="M35" s="21">
        <v>65537</v>
      </c>
      <c r="N35" s="21">
        <v>434069010</v>
      </c>
      <c r="O35" s="21" t="s">
        <v>36591</v>
      </c>
      <c r="P35" s="21">
        <v>100</v>
      </c>
      <c r="Q35" s="22">
        <v>0.1033</v>
      </c>
      <c r="R35" s="21">
        <v>5.54</v>
      </c>
    </row>
    <row r="36" spans="1:18" x14ac:dyDescent="0.2">
      <c r="A36" s="21" t="s">
        <v>4222</v>
      </c>
      <c r="B36" s="21" t="s">
        <v>111</v>
      </c>
      <c r="C36" s="21" t="s">
        <v>4221</v>
      </c>
      <c r="D36" s="22">
        <v>0.19989999999999999</v>
      </c>
      <c r="E36" s="21">
        <v>57.8</v>
      </c>
      <c r="F36" s="23">
        <v>0.4024537037037037</v>
      </c>
      <c r="G36" s="23">
        <v>0.43128472222222225</v>
      </c>
      <c r="H36" s="21">
        <v>1</v>
      </c>
      <c r="I36" s="21">
        <v>5100272000</v>
      </c>
      <c r="J36" s="21" t="s">
        <v>36590</v>
      </c>
      <c r="K36" s="21">
        <v>19.739999999999998</v>
      </c>
      <c r="L36" s="21" t="s">
        <v>191</v>
      </c>
      <c r="M36" s="21">
        <v>65537</v>
      </c>
      <c r="N36" s="21">
        <v>542800500</v>
      </c>
      <c r="O36" s="21" t="s">
        <v>36589</v>
      </c>
      <c r="P36" s="21">
        <v>100</v>
      </c>
      <c r="Q36" s="22">
        <v>0.1096</v>
      </c>
      <c r="R36" s="21">
        <v>4.96</v>
      </c>
    </row>
    <row r="37" spans="1:18" x14ac:dyDescent="0.2">
      <c r="A37" s="21" t="s">
        <v>1323</v>
      </c>
      <c r="B37" s="21" t="s">
        <v>111</v>
      </c>
      <c r="C37" s="21" t="s">
        <v>1324</v>
      </c>
      <c r="D37" s="22">
        <v>0.1</v>
      </c>
      <c r="E37" s="21">
        <v>34.869999999999997</v>
      </c>
      <c r="F37" s="23">
        <v>0.54820601851851847</v>
      </c>
      <c r="G37" s="23">
        <v>0.54820601851851847</v>
      </c>
      <c r="H37" s="21">
        <v>1</v>
      </c>
      <c r="I37" s="21">
        <v>5653867800</v>
      </c>
      <c r="J37" s="21" t="s">
        <v>36588</v>
      </c>
      <c r="K37" s="21">
        <v>27.51</v>
      </c>
      <c r="L37" s="21" t="s">
        <v>191</v>
      </c>
      <c r="M37" s="21">
        <v>65537</v>
      </c>
      <c r="N37" s="21">
        <v>245518290</v>
      </c>
      <c r="O37" s="21" t="s">
        <v>36587</v>
      </c>
      <c r="P37" s="21">
        <v>100</v>
      </c>
      <c r="Q37" s="22">
        <v>4.4600000000000001E-2</v>
      </c>
      <c r="R37" s="21">
        <v>38.78</v>
      </c>
    </row>
    <row r="38" spans="1:18" x14ac:dyDescent="0.2">
      <c r="A38" s="21" t="s">
        <v>2603</v>
      </c>
      <c r="B38" s="21" t="s">
        <v>111</v>
      </c>
      <c r="C38" s="21" t="s">
        <v>2602</v>
      </c>
      <c r="D38" s="22">
        <v>0.1</v>
      </c>
      <c r="E38" s="21">
        <v>22.54</v>
      </c>
      <c r="F38" s="23">
        <v>0.54890046296296291</v>
      </c>
      <c r="G38" s="23">
        <v>0.54890046296296291</v>
      </c>
      <c r="H38" s="21">
        <v>1</v>
      </c>
      <c r="I38" s="21">
        <v>4758065500</v>
      </c>
      <c r="J38" s="21" t="s">
        <v>36586</v>
      </c>
      <c r="K38" s="21">
        <v>21.37</v>
      </c>
      <c r="L38" s="21" t="s">
        <v>191</v>
      </c>
      <c r="M38" s="21">
        <v>65537</v>
      </c>
      <c r="N38" s="21">
        <v>521452220</v>
      </c>
      <c r="O38" s="21" t="s">
        <v>36585</v>
      </c>
      <c r="P38" s="21">
        <v>100</v>
      </c>
      <c r="Q38" s="22">
        <v>0.1139</v>
      </c>
      <c r="R38" s="21">
        <v>5.93</v>
      </c>
    </row>
    <row r="39" spans="1:18" x14ac:dyDescent="0.2">
      <c r="A39" s="21" t="s">
        <v>3463</v>
      </c>
      <c r="B39" s="21" t="s">
        <v>111</v>
      </c>
      <c r="C39" s="21" t="s">
        <v>3462</v>
      </c>
      <c r="D39" s="22">
        <v>0.1004</v>
      </c>
      <c r="E39" s="21">
        <v>7.34</v>
      </c>
      <c r="F39" s="23">
        <v>0.47789351851851852</v>
      </c>
      <c r="G39" s="23">
        <v>0.61373842592592598</v>
      </c>
      <c r="H39" s="21">
        <v>1</v>
      </c>
      <c r="I39" s="21">
        <v>4183112100</v>
      </c>
      <c r="J39" s="21" t="s">
        <v>36584</v>
      </c>
      <c r="K39" s="21">
        <v>6.5</v>
      </c>
      <c r="L39" s="21" t="s">
        <v>191</v>
      </c>
      <c r="M39" s="21">
        <v>65537</v>
      </c>
      <c r="N39" s="21">
        <v>714922430</v>
      </c>
      <c r="O39" s="21" t="s">
        <v>36583</v>
      </c>
      <c r="P39" s="21">
        <v>99.05</v>
      </c>
      <c r="Q39" s="22">
        <v>0.1757</v>
      </c>
      <c r="R39" s="21">
        <v>4.12</v>
      </c>
    </row>
    <row r="40" spans="1:18" x14ac:dyDescent="0.2">
      <c r="A40" s="21" t="s">
        <v>829</v>
      </c>
      <c r="B40" s="21" t="s">
        <v>111</v>
      </c>
      <c r="C40" s="21" t="s">
        <v>830</v>
      </c>
      <c r="D40" s="22">
        <v>0.1</v>
      </c>
      <c r="E40" s="21">
        <v>23.87</v>
      </c>
      <c r="F40" s="23">
        <v>0.56716435185185188</v>
      </c>
      <c r="G40" s="23">
        <v>0.56716435185185188</v>
      </c>
      <c r="H40" s="21">
        <v>1</v>
      </c>
      <c r="I40" s="21">
        <v>4884995500</v>
      </c>
      <c r="J40" s="21" t="s">
        <v>35366</v>
      </c>
      <c r="K40" s="21">
        <v>8.0399999999999991</v>
      </c>
      <c r="L40" s="21" t="s">
        <v>191</v>
      </c>
      <c r="M40" s="21">
        <v>65537</v>
      </c>
      <c r="N40" s="21">
        <v>561330730</v>
      </c>
      <c r="O40" s="21" t="s">
        <v>36582</v>
      </c>
      <c r="P40" s="21">
        <v>100</v>
      </c>
      <c r="Q40" s="22">
        <v>0.1186</v>
      </c>
      <c r="R40" s="21">
        <v>13.51</v>
      </c>
    </row>
    <row r="41" spans="1:18" x14ac:dyDescent="0.2">
      <c r="A41" s="21" t="s">
        <v>2403</v>
      </c>
      <c r="B41" s="21" t="s">
        <v>111</v>
      </c>
      <c r="C41" s="21" t="s">
        <v>2402</v>
      </c>
      <c r="D41" s="22">
        <v>0.1002</v>
      </c>
      <c r="E41" s="21">
        <v>16.03</v>
      </c>
      <c r="F41" s="23">
        <v>0.39637731481481481</v>
      </c>
      <c r="G41" s="23">
        <v>0.39637731481481481</v>
      </c>
      <c r="H41" s="21">
        <v>1</v>
      </c>
      <c r="I41" s="21">
        <v>2648893300</v>
      </c>
      <c r="J41" s="21" t="s">
        <v>36581</v>
      </c>
      <c r="K41" s="21">
        <v>3.25</v>
      </c>
      <c r="L41" s="21" t="s">
        <v>191</v>
      </c>
      <c r="M41" s="21">
        <v>65537</v>
      </c>
      <c r="N41" s="21">
        <v>94078023</v>
      </c>
      <c r="O41" s="21" t="s">
        <v>36580</v>
      </c>
      <c r="P41" s="21">
        <v>61.64</v>
      </c>
      <c r="Q41" s="22">
        <v>3.5700000000000003E-2</v>
      </c>
      <c r="R41" s="21">
        <v>48.31</v>
      </c>
    </row>
    <row r="42" spans="1:18" x14ac:dyDescent="0.2">
      <c r="A42" s="21" t="s">
        <v>4250</v>
      </c>
      <c r="B42" s="21" t="s">
        <v>111</v>
      </c>
      <c r="C42" s="21" t="s">
        <v>4249</v>
      </c>
      <c r="D42" s="22">
        <v>0.1007</v>
      </c>
      <c r="E42" s="21">
        <v>7.43</v>
      </c>
      <c r="F42" s="23">
        <v>0.3958564814814815</v>
      </c>
      <c r="G42" s="23">
        <v>0.3958564814814815</v>
      </c>
      <c r="H42" s="21">
        <v>1</v>
      </c>
      <c r="I42" s="21">
        <v>4845775500</v>
      </c>
      <c r="J42" s="21" t="s">
        <v>36579</v>
      </c>
      <c r="K42" s="21">
        <v>0.4</v>
      </c>
      <c r="L42" s="21" t="s">
        <v>193</v>
      </c>
      <c r="M42" s="21">
        <v>65537</v>
      </c>
      <c r="N42" s="21">
        <v>84159023</v>
      </c>
      <c r="O42" s="21" t="s">
        <v>14793</v>
      </c>
      <c r="P42" s="21">
        <v>100</v>
      </c>
      <c r="Q42" s="22">
        <v>1.7399999999999999E-2</v>
      </c>
      <c r="R42" s="21">
        <v>138.46</v>
      </c>
    </row>
    <row r="43" spans="1:18" x14ac:dyDescent="0.2">
      <c r="A43" s="21" t="s">
        <v>948</v>
      </c>
      <c r="B43" s="21" t="s">
        <v>111</v>
      </c>
      <c r="C43" s="21" t="s">
        <v>949</v>
      </c>
      <c r="D43" s="22">
        <v>0.1</v>
      </c>
      <c r="E43" s="21">
        <v>22.43</v>
      </c>
      <c r="F43" s="23">
        <v>0.47324074074074074</v>
      </c>
      <c r="G43" s="23">
        <v>0.62217592592592597</v>
      </c>
      <c r="H43" s="21">
        <v>1</v>
      </c>
      <c r="I43" s="21">
        <v>12592202000</v>
      </c>
      <c r="J43" s="21" t="s">
        <v>36578</v>
      </c>
      <c r="K43" s="21">
        <v>44.25</v>
      </c>
      <c r="L43" s="21" t="s">
        <v>191</v>
      </c>
      <c r="M43" s="21">
        <v>131075</v>
      </c>
      <c r="N43" s="21">
        <v>727622660</v>
      </c>
      <c r="O43" s="21" t="s">
        <v>36577</v>
      </c>
      <c r="P43" s="21">
        <v>99.99</v>
      </c>
      <c r="Q43" s="22">
        <v>5.9900000000000002E-2</v>
      </c>
      <c r="R43" s="21">
        <v>0.21</v>
      </c>
    </row>
    <row r="44" spans="1:18" x14ac:dyDescent="0.2">
      <c r="A44" s="21" t="s">
        <v>1080</v>
      </c>
      <c r="B44" s="21" t="s">
        <v>111</v>
      </c>
      <c r="C44" s="21" t="s">
        <v>1081</v>
      </c>
      <c r="D44" s="22">
        <v>0.1002</v>
      </c>
      <c r="E44" s="21">
        <v>22.61</v>
      </c>
      <c r="F44" s="23">
        <v>0.62077546296296293</v>
      </c>
      <c r="G44" s="23">
        <v>0.62077546296296293</v>
      </c>
      <c r="H44" s="21">
        <v>1</v>
      </c>
      <c r="I44" s="21">
        <v>4657796200</v>
      </c>
      <c r="J44" s="21" t="s">
        <v>36576</v>
      </c>
      <c r="K44" s="21">
        <v>11.77</v>
      </c>
      <c r="L44" s="21" t="s">
        <v>191</v>
      </c>
      <c r="M44" s="21">
        <v>65537</v>
      </c>
      <c r="N44" s="21">
        <v>281896860</v>
      </c>
      <c r="O44" s="21" t="s">
        <v>36575</v>
      </c>
      <c r="P44" s="21">
        <v>100</v>
      </c>
      <c r="Q44" s="22">
        <v>6.4899999999999999E-2</v>
      </c>
      <c r="R44" s="21">
        <v>19.079999999999998</v>
      </c>
    </row>
    <row r="45" spans="1:18" x14ac:dyDescent="0.2">
      <c r="A45" s="21" t="s">
        <v>3316</v>
      </c>
      <c r="B45" s="21" t="s">
        <v>111</v>
      </c>
      <c r="C45" s="21" t="s">
        <v>3315</v>
      </c>
      <c r="D45" s="22">
        <v>0.1004</v>
      </c>
      <c r="E45" s="21">
        <v>8.99</v>
      </c>
      <c r="F45" s="23">
        <v>0.40019675925925924</v>
      </c>
      <c r="G45" s="23">
        <v>0.40870370370370368</v>
      </c>
      <c r="H45" s="21">
        <v>1</v>
      </c>
      <c r="I45" s="21">
        <v>11208730700</v>
      </c>
      <c r="J45" s="21" t="s">
        <v>36574</v>
      </c>
      <c r="K45" s="21">
        <v>56.07</v>
      </c>
      <c r="L45" s="21" t="s">
        <v>191</v>
      </c>
      <c r="M45" s="21">
        <v>65537</v>
      </c>
      <c r="N45" s="21">
        <v>601416740</v>
      </c>
      <c r="O45" s="21" t="s">
        <v>36573</v>
      </c>
      <c r="P45" s="21">
        <v>98.56</v>
      </c>
      <c r="Q45" s="22">
        <v>5.4399999999999997E-2</v>
      </c>
      <c r="R45" s="21">
        <v>8.09</v>
      </c>
    </row>
    <row r="46" spans="1:18" x14ac:dyDescent="0.2">
      <c r="A46" s="21" t="s">
        <v>3260</v>
      </c>
      <c r="B46" s="21" t="s">
        <v>111</v>
      </c>
      <c r="C46" s="21" t="s">
        <v>3259</v>
      </c>
      <c r="D46" s="22">
        <v>0.1003</v>
      </c>
      <c r="E46" s="21">
        <v>11.3</v>
      </c>
      <c r="F46" s="23">
        <v>0.39583333333333331</v>
      </c>
      <c r="G46" s="23">
        <v>0.39583333333333331</v>
      </c>
      <c r="H46" s="21">
        <v>1</v>
      </c>
      <c r="I46" s="21">
        <v>13438000000</v>
      </c>
      <c r="J46" s="21" t="s">
        <v>36572</v>
      </c>
      <c r="K46" s="21">
        <v>34.24</v>
      </c>
      <c r="L46" s="21" t="s">
        <v>193</v>
      </c>
      <c r="M46" s="21">
        <v>65537</v>
      </c>
      <c r="N46" s="21">
        <v>270073620</v>
      </c>
      <c r="O46" s="21" t="s">
        <v>15358</v>
      </c>
      <c r="P46" s="21">
        <v>99.16</v>
      </c>
      <c r="Q46" s="22">
        <v>2.01E-2</v>
      </c>
      <c r="R46" s="21">
        <v>94.1</v>
      </c>
    </row>
    <row r="47" spans="1:18" x14ac:dyDescent="0.2">
      <c r="A47" s="21" t="s">
        <v>515</v>
      </c>
      <c r="B47" s="21" t="s">
        <v>111</v>
      </c>
      <c r="C47" s="21" t="s">
        <v>516</v>
      </c>
      <c r="D47" s="22">
        <v>9.98E-2</v>
      </c>
      <c r="E47" s="21">
        <v>25.23</v>
      </c>
      <c r="F47" s="23">
        <v>0.42178240740740741</v>
      </c>
      <c r="G47" s="23">
        <v>0.57947916666666666</v>
      </c>
      <c r="H47" s="21">
        <v>1</v>
      </c>
      <c r="I47" s="21">
        <v>19910880000</v>
      </c>
      <c r="J47" s="21" t="s">
        <v>36571</v>
      </c>
      <c r="K47" s="21">
        <v>40.81</v>
      </c>
      <c r="L47" s="21" t="s">
        <v>191</v>
      </c>
      <c r="M47" s="21">
        <v>65537</v>
      </c>
      <c r="N47" s="21">
        <v>3374295900</v>
      </c>
      <c r="O47" s="21" t="s">
        <v>36570</v>
      </c>
      <c r="P47" s="21">
        <v>92.41</v>
      </c>
      <c r="Q47" s="22">
        <v>0.17380000000000001</v>
      </c>
      <c r="R47" s="21">
        <v>2.0099999999999998</v>
      </c>
    </row>
    <row r="48" spans="1:18" x14ac:dyDescent="0.2">
      <c r="A48" s="21" t="s">
        <v>3980</v>
      </c>
      <c r="B48" s="21" t="s">
        <v>111</v>
      </c>
      <c r="C48" s="21" t="s">
        <v>3979</v>
      </c>
      <c r="D48" s="22">
        <v>9.9900000000000003E-2</v>
      </c>
      <c r="E48" s="21">
        <v>30.6</v>
      </c>
      <c r="F48" s="23">
        <v>0.3995023148148148</v>
      </c>
      <c r="G48" s="23">
        <v>0.56892361111111112</v>
      </c>
      <c r="H48" s="21">
        <v>1</v>
      </c>
      <c r="I48" s="21">
        <v>38000850000</v>
      </c>
      <c r="J48" s="21" t="s">
        <v>36569</v>
      </c>
      <c r="K48" s="21">
        <v>80.63</v>
      </c>
      <c r="L48" s="21" t="s">
        <v>191</v>
      </c>
      <c r="M48" s="21">
        <v>65537</v>
      </c>
      <c r="N48" s="21">
        <v>1375133300</v>
      </c>
      <c r="O48" s="21" t="s">
        <v>36568</v>
      </c>
      <c r="P48" s="21">
        <v>84.91</v>
      </c>
      <c r="Q48" s="22">
        <v>3.6400000000000002E-2</v>
      </c>
      <c r="R48" s="21">
        <v>2.31</v>
      </c>
    </row>
    <row r="49" spans="1:18" x14ac:dyDescent="0.2">
      <c r="A49" s="21" t="s">
        <v>428</v>
      </c>
      <c r="B49" s="21" t="s">
        <v>111</v>
      </c>
      <c r="C49" s="21" t="s">
        <v>429</v>
      </c>
      <c r="D49" s="22">
        <v>0.1003</v>
      </c>
      <c r="E49" s="21">
        <v>8.67</v>
      </c>
      <c r="F49" s="23">
        <v>0.39828703703703705</v>
      </c>
      <c r="G49" s="23">
        <v>0.56751157407407404</v>
      </c>
      <c r="H49" s="21">
        <v>1</v>
      </c>
      <c r="I49" s="21">
        <v>11916025500</v>
      </c>
      <c r="J49" s="21" t="s">
        <v>36567</v>
      </c>
      <c r="K49" s="21">
        <v>38.86</v>
      </c>
      <c r="L49" s="21" t="s">
        <v>191</v>
      </c>
      <c r="M49" s="21">
        <v>65537</v>
      </c>
      <c r="N49" s="21">
        <v>832122190</v>
      </c>
      <c r="O49" s="21" t="s">
        <v>14647</v>
      </c>
      <c r="P49" s="21">
        <v>99.94</v>
      </c>
      <c r="Q49" s="22">
        <v>7.0400000000000004E-2</v>
      </c>
      <c r="R49" s="21">
        <v>13.07</v>
      </c>
    </row>
    <row r="50" spans="1:18" x14ac:dyDescent="0.2">
      <c r="A50" s="21" t="s">
        <v>21869</v>
      </c>
      <c r="B50" s="21" t="s">
        <v>111</v>
      </c>
      <c r="C50" s="21" t="s">
        <v>21868</v>
      </c>
      <c r="D50" s="22">
        <v>0.1003</v>
      </c>
      <c r="E50" s="21">
        <v>12.73</v>
      </c>
      <c r="F50" s="23">
        <v>0.4007175925925926</v>
      </c>
      <c r="G50" s="23">
        <v>0.4606365740740741</v>
      </c>
      <c r="H50" s="21">
        <v>1</v>
      </c>
      <c r="I50" s="21">
        <v>15701620000</v>
      </c>
      <c r="J50" s="21" t="s">
        <v>36566</v>
      </c>
      <c r="K50" s="21">
        <v>16.34</v>
      </c>
      <c r="L50" s="21" t="s">
        <v>191</v>
      </c>
      <c r="M50" s="21">
        <v>65537</v>
      </c>
      <c r="N50" s="21">
        <v>2573137000</v>
      </c>
      <c r="O50" s="21" t="s">
        <v>36565</v>
      </c>
      <c r="P50" s="21">
        <v>98.32</v>
      </c>
      <c r="Q50" s="22">
        <v>0.16569999999999999</v>
      </c>
      <c r="R50" s="21">
        <v>3.66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0.10100000000000001</v>
      </c>
      <c r="E51" s="21">
        <v>3.38</v>
      </c>
      <c r="F51" s="23">
        <v>0.39672453703703703</v>
      </c>
      <c r="G51" s="23">
        <v>0.60001157407407413</v>
      </c>
      <c r="H51" s="21">
        <v>1</v>
      </c>
      <c r="I51" s="21">
        <v>2805410900</v>
      </c>
      <c r="J51" s="21" t="s">
        <v>36564</v>
      </c>
      <c r="K51" s="21">
        <v>50.59</v>
      </c>
      <c r="L51" s="21" t="s">
        <v>191</v>
      </c>
      <c r="M51" s="21">
        <v>65537</v>
      </c>
      <c r="N51" s="21">
        <v>503250160</v>
      </c>
      <c r="O51" s="21" t="s">
        <v>36563</v>
      </c>
      <c r="P51" s="21">
        <v>98.81</v>
      </c>
      <c r="Q51" s="22">
        <v>0.18410000000000001</v>
      </c>
      <c r="R51" s="21">
        <v>5.81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A58E7-495A-4D50-B8DE-D8E34C159F36}">
  <dimension ref="A1:R56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544</v>
      </c>
      <c r="G1" s="21" t="s">
        <v>36543</v>
      </c>
      <c r="H1" s="21" t="s">
        <v>36542</v>
      </c>
      <c r="I1" s="21" t="s">
        <v>27</v>
      </c>
      <c r="J1" s="21" t="s">
        <v>365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540</v>
      </c>
      <c r="P1" s="21" t="s">
        <v>36539</v>
      </c>
      <c r="Q1" s="21" t="s">
        <v>36545</v>
      </c>
      <c r="R1" s="21" t="s">
        <v>3653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83.6</v>
      </c>
      <c r="F2" s="23">
        <v>0.39583333333333331</v>
      </c>
      <c r="G2" s="23">
        <v>0.39583333333333331</v>
      </c>
      <c r="H2" s="21">
        <v>12</v>
      </c>
      <c r="I2" s="21">
        <v>11209088000</v>
      </c>
      <c r="J2" s="21" t="s">
        <v>35852</v>
      </c>
      <c r="K2" s="21">
        <v>67.040000000000006</v>
      </c>
      <c r="L2" s="21" t="s">
        <v>193</v>
      </c>
      <c r="M2" s="21">
        <v>786444</v>
      </c>
      <c r="N2" s="21">
        <v>51581200</v>
      </c>
      <c r="O2" s="21" t="s">
        <v>17962</v>
      </c>
      <c r="P2" s="21">
        <v>100</v>
      </c>
      <c r="Q2" s="22">
        <v>4.5999999999999999E-3</v>
      </c>
      <c r="R2" s="21">
        <v>985.17</v>
      </c>
    </row>
    <row r="3" spans="1:18" x14ac:dyDescent="0.2">
      <c r="A3" s="21" t="s">
        <v>3064</v>
      </c>
      <c r="B3" s="21" t="s">
        <v>111</v>
      </c>
      <c r="C3" s="21" t="s">
        <v>5865</v>
      </c>
      <c r="D3" s="22">
        <v>0.1</v>
      </c>
      <c r="E3" s="21">
        <v>4.07</v>
      </c>
      <c r="F3" s="23">
        <v>0.40133101851851855</v>
      </c>
      <c r="G3" s="23">
        <v>0.61388888888888893</v>
      </c>
      <c r="H3" s="21">
        <v>5</v>
      </c>
      <c r="I3" s="21">
        <v>38719359000</v>
      </c>
      <c r="J3" s="21" t="s">
        <v>36537</v>
      </c>
      <c r="K3" s="21">
        <v>46.36</v>
      </c>
      <c r="L3" s="21" t="s">
        <v>191</v>
      </c>
      <c r="M3" s="21">
        <v>327685</v>
      </c>
      <c r="N3" s="21">
        <v>6807332000</v>
      </c>
      <c r="O3" s="21" t="s">
        <v>16833</v>
      </c>
      <c r="P3" s="21">
        <v>100</v>
      </c>
      <c r="Q3" s="22">
        <v>0.17749999999999999</v>
      </c>
      <c r="R3" s="21">
        <v>4.47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9.9500000000000005E-2</v>
      </c>
      <c r="E4" s="21">
        <v>8.07</v>
      </c>
      <c r="F4" s="23">
        <v>0.40609953703703705</v>
      </c>
      <c r="G4" s="23">
        <v>0.61493055555555554</v>
      </c>
      <c r="H4" s="21">
        <v>5</v>
      </c>
      <c r="I4" s="21">
        <v>20817092000</v>
      </c>
      <c r="J4" s="21" t="s">
        <v>36214</v>
      </c>
      <c r="K4" s="21">
        <v>69.02</v>
      </c>
      <c r="L4" s="21" t="s">
        <v>191</v>
      </c>
      <c r="M4" s="21">
        <v>720908</v>
      </c>
      <c r="N4" s="21">
        <v>2025946400</v>
      </c>
      <c r="O4" s="21" t="s">
        <v>36536</v>
      </c>
      <c r="P4" s="21">
        <v>100</v>
      </c>
      <c r="Q4" s="22">
        <v>9.8900000000000002E-2</v>
      </c>
      <c r="R4" s="21">
        <v>3</v>
      </c>
    </row>
    <row r="5" spans="1:18" x14ac:dyDescent="0.2">
      <c r="A5" s="21" t="s">
        <v>6962</v>
      </c>
      <c r="B5" s="21" t="s">
        <v>111</v>
      </c>
      <c r="C5" s="21" t="s">
        <v>6961</v>
      </c>
      <c r="D5" s="22">
        <v>9.9199999999999997E-2</v>
      </c>
      <c r="E5" s="21">
        <v>3.88</v>
      </c>
      <c r="F5" s="23">
        <v>0.42050925925925925</v>
      </c>
      <c r="G5" s="23">
        <v>0.61493055555555554</v>
      </c>
      <c r="H5" s="21">
        <v>5</v>
      </c>
      <c r="I5" s="21">
        <v>34477446000</v>
      </c>
      <c r="J5" s="21" t="s">
        <v>36535</v>
      </c>
      <c r="K5" s="21">
        <v>51.81</v>
      </c>
      <c r="L5" s="21" t="s">
        <v>191</v>
      </c>
      <c r="M5" s="21">
        <v>327685</v>
      </c>
      <c r="N5" s="21">
        <v>8644185400</v>
      </c>
      <c r="O5" s="21" t="s">
        <v>36534</v>
      </c>
      <c r="P5" s="21">
        <v>100</v>
      </c>
      <c r="Q5" s="22">
        <v>0.25829999999999997</v>
      </c>
      <c r="R5" s="21">
        <v>0.51</v>
      </c>
    </row>
    <row r="6" spans="1:18" x14ac:dyDescent="0.2">
      <c r="A6" s="21" t="s">
        <v>5525</v>
      </c>
      <c r="B6" s="21" t="s">
        <v>111</v>
      </c>
      <c r="C6" s="21" t="s">
        <v>5524</v>
      </c>
      <c r="D6" s="22">
        <v>9.9199999999999997E-2</v>
      </c>
      <c r="E6" s="21">
        <v>2.88</v>
      </c>
      <c r="F6" s="23">
        <v>0.39635416666666667</v>
      </c>
      <c r="G6" s="23">
        <v>0.39635416666666667</v>
      </c>
      <c r="H6" s="21">
        <v>5</v>
      </c>
      <c r="I6" s="21">
        <v>9413101800</v>
      </c>
      <c r="J6" s="21" t="s">
        <v>36211</v>
      </c>
      <c r="K6" s="21">
        <v>70.91</v>
      </c>
      <c r="L6" s="21" t="s">
        <v>191</v>
      </c>
      <c r="M6" s="21">
        <v>327685</v>
      </c>
      <c r="N6" s="21">
        <v>277053210</v>
      </c>
      <c r="O6" s="21" t="s">
        <v>14673</v>
      </c>
      <c r="P6" s="21">
        <v>100</v>
      </c>
      <c r="Q6" s="22">
        <v>0.03</v>
      </c>
      <c r="R6" s="21">
        <v>50.32</v>
      </c>
    </row>
    <row r="7" spans="1:18" x14ac:dyDescent="0.2">
      <c r="A7" s="21" t="s">
        <v>23308</v>
      </c>
      <c r="B7" s="21" t="s">
        <v>111</v>
      </c>
      <c r="C7" s="21" t="s">
        <v>23307</v>
      </c>
      <c r="D7" s="22">
        <v>0.10009999999999999</v>
      </c>
      <c r="E7" s="21">
        <v>36.5</v>
      </c>
      <c r="F7" s="23">
        <v>0.39583333333333331</v>
      </c>
      <c r="G7" s="23">
        <v>0.39583333333333331</v>
      </c>
      <c r="H7" s="21">
        <v>4</v>
      </c>
      <c r="I7" s="21">
        <v>3340498300</v>
      </c>
      <c r="J7" s="21" t="s">
        <v>36433</v>
      </c>
      <c r="K7" s="21">
        <v>62.19</v>
      </c>
      <c r="L7" s="21" t="s">
        <v>193</v>
      </c>
      <c r="M7" s="21">
        <v>262148</v>
      </c>
      <c r="N7" s="21">
        <v>63665125</v>
      </c>
      <c r="O7" s="21" t="s">
        <v>36533</v>
      </c>
      <c r="P7" s="21">
        <v>100</v>
      </c>
      <c r="Q7" s="22">
        <v>1.9099999999999999E-2</v>
      </c>
      <c r="R7" s="21">
        <v>786.91</v>
      </c>
    </row>
    <row r="8" spans="1:18" x14ac:dyDescent="0.2">
      <c r="A8" s="21" t="s">
        <v>4092</v>
      </c>
      <c r="B8" s="21">
        <v>5</v>
      </c>
      <c r="C8" s="21" t="s">
        <v>4091</v>
      </c>
      <c r="D8" s="22">
        <v>0.1003</v>
      </c>
      <c r="E8" s="21">
        <v>11.52</v>
      </c>
      <c r="F8" s="23">
        <v>0.40424768518518517</v>
      </c>
      <c r="G8" s="23">
        <v>0.61651620370370375</v>
      </c>
      <c r="H8" s="21">
        <v>4</v>
      </c>
      <c r="I8" s="21">
        <v>38059532000</v>
      </c>
      <c r="J8" s="21" t="s">
        <v>36159</v>
      </c>
      <c r="K8" s="21">
        <v>68.87</v>
      </c>
      <c r="L8" s="21" t="s">
        <v>191</v>
      </c>
      <c r="M8" s="21">
        <v>262148</v>
      </c>
      <c r="N8" s="21">
        <v>5004306100</v>
      </c>
      <c r="O8" s="21" t="s">
        <v>36532</v>
      </c>
      <c r="P8" s="21">
        <v>100</v>
      </c>
      <c r="Q8" s="22">
        <v>0.1333</v>
      </c>
      <c r="R8" s="21">
        <v>0.22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8E-2</v>
      </c>
      <c r="E9" s="21">
        <v>7.16</v>
      </c>
      <c r="F9" s="23">
        <v>0.39583333333333331</v>
      </c>
      <c r="G9" s="23">
        <v>0.39583333333333331</v>
      </c>
      <c r="H9" s="21">
        <v>3</v>
      </c>
      <c r="I9" s="21">
        <v>8645789500</v>
      </c>
      <c r="J9" s="21" t="s">
        <v>36296</v>
      </c>
      <c r="K9" s="21">
        <v>0.54</v>
      </c>
      <c r="L9" s="21" t="s">
        <v>193</v>
      </c>
      <c r="M9" s="21">
        <v>196611</v>
      </c>
      <c r="N9" s="21">
        <v>210677490</v>
      </c>
      <c r="O9" s="21" t="s">
        <v>20278</v>
      </c>
      <c r="P9" s="21">
        <v>100</v>
      </c>
      <c r="Q9" s="22">
        <v>2.4400000000000002E-2</v>
      </c>
      <c r="R9" s="21">
        <v>147.36000000000001</v>
      </c>
    </row>
    <row r="10" spans="1:18" x14ac:dyDescent="0.2">
      <c r="A10" s="21" t="s">
        <v>1732</v>
      </c>
      <c r="B10" s="21" t="s">
        <v>111</v>
      </c>
      <c r="C10" s="21" t="s">
        <v>1733</v>
      </c>
      <c r="D10" s="22">
        <v>0.10009999999999999</v>
      </c>
      <c r="E10" s="21">
        <v>17.7</v>
      </c>
      <c r="F10" s="23">
        <v>0.40063657407407405</v>
      </c>
      <c r="G10" s="23">
        <v>0.58516203703703706</v>
      </c>
      <c r="H10" s="21">
        <v>3</v>
      </c>
      <c r="I10" s="21">
        <v>9821370500</v>
      </c>
      <c r="J10" s="21" t="s">
        <v>36531</v>
      </c>
      <c r="K10" s="21">
        <v>9.7200000000000006</v>
      </c>
      <c r="L10" s="21" t="s">
        <v>191</v>
      </c>
      <c r="M10" s="21">
        <v>196611</v>
      </c>
      <c r="N10" s="21">
        <v>2408906300</v>
      </c>
      <c r="O10" s="21" t="s">
        <v>36530</v>
      </c>
      <c r="P10" s="21">
        <v>99.75</v>
      </c>
      <c r="Q10" s="22">
        <v>0.24740000000000001</v>
      </c>
      <c r="R10" s="21">
        <v>1.75</v>
      </c>
    </row>
    <row r="11" spans="1:18" x14ac:dyDescent="0.2">
      <c r="A11" s="21" t="s">
        <v>3427</v>
      </c>
      <c r="B11" s="21" t="s">
        <v>111</v>
      </c>
      <c r="C11" s="21" t="s">
        <v>3426</v>
      </c>
      <c r="D11" s="22">
        <v>0.10059999999999999</v>
      </c>
      <c r="E11" s="21">
        <v>9.19</v>
      </c>
      <c r="F11" s="23">
        <v>0.55773148148148144</v>
      </c>
      <c r="G11" s="23">
        <v>0.55773148148148144</v>
      </c>
      <c r="H11" s="21">
        <v>3</v>
      </c>
      <c r="I11" s="21">
        <v>6353741900</v>
      </c>
      <c r="J11" s="21" t="s">
        <v>36529</v>
      </c>
      <c r="K11" s="21">
        <v>53.23</v>
      </c>
      <c r="L11" s="21" t="s">
        <v>191</v>
      </c>
      <c r="M11" s="21">
        <v>196611</v>
      </c>
      <c r="N11" s="21">
        <v>1271058890</v>
      </c>
      <c r="O11" s="21" t="s">
        <v>36528</v>
      </c>
      <c r="P11" s="21">
        <v>100</v>
      </c>
      <c r="Q11" s="22">
        <v>0.21240000000000001</v>
      </c>
      <c r="R11" s="21">
        <v>4.95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9.9900000000000003E-2</v>
      </c>
      <c r="E12" s="21">
        <v>36.880000000000003</v>
      </c>
      <c r="F12" s="23">
        <v>0.39583333333333331</v>
      </c>
      <c r="G12" s="23">
        <v>0.39583333333333331</v>
      </c>
      <c r="H12" s="21">
        <v>3</v>
      </c>
      <c r="I12" s="21">
        <v>49974378000</v>
      </c>
      <c r="J12" s="21" t="s">
        <v>36250</v>
      </c>
      <c r="K12" s="21">
        <v>50.97</v>
      </c>
      <c r="L12" s="21" t="s">
        <v>193</v>
      </c>
      <c r="M12" s="21">
        <v>196611</v>
      </c>
      <c r="N12" s="21">
        <v>486625370</v>
      </c>
      <c r="O12" s="21" t="s">
        <v>31159</v>
      </c>
      <c r="P12" s="21">
        <v>100</v>
      </c>
      <c r="Q12" s="22">
        <v>9.7000000000000003E-3</v>
      </c>
      <c r="R12" s="21">
        <v>185.66</v>
      </c>
    </row>
    <row r="13" spans="1:18" x14ac:dyDescent="0.2">
      <c r="A13" s="21">
        <v>831834</v>
      </c>
      <c r="B13" s="21" t="s">
        <v>111</v>
      </c>
      <c r="C13" s="21" t="s">
        <v>36426</v>
      </c>
      <c r="D13" s="22">
        <v>0.3</v>
      </c>
      <c r="E13" s="21">
        <v>26</v>
      </c>
      <c r="F13" s="23">
        <v>0.4168634259259259</v>
      </c>
      <c r="G13" s="23">
        <v>0.4168634259259259</v>
      </c>
      <c r="H13" s="21">
        <v>2</v>
      </c>
      <c r="I13" s="21">
        <v>1632707400</v>
      </c>
      <c r="J13" s="21" t="s">
        <v>36425</v>
      </c>
      <c r="K13" s="21">
        <v>28.09</v>
      </c>
      <c r="L13" s="21" t="s">
        <v>191</v>
      </c>
      <c r="M13" s="21">
        <v>131074</v>
      </c>
      <c r="N13" s="21">
        <v>331536380</v>
      </c>
      <c r="O13" s="21" t="s">
        <v>36527</v>
      </c>
      <c r="P13" s="21">
        <v>100</v>
      </c>
      <c r="Q13" s="22">
        <v>0.22570000000000001</v>
      </c>
      <c r="R13" s="21">
        <v>13.95</v>
      </c>
    </row>
    <row r="14" spans="1:18" x14ac:dyDescent="0.2">
      <c r="A14" s="21" t="s">
        <v>18392</v>
      </c>
      <c r="B14" s="21" t="s">
        <v>111</v>
      </c>
      <c r="C14" s="21" t="s">
        <v>18391</v>
      </c>
      <c r="D14" s="22">
        <v>0.19989999999999999</v>
      </c>
      <c r="E14" s="21">
        <v>29.23</v>
      </c>
      <c r="F14" s="23">
        <v>0.4251388888888889</v>
      </c>
      <c r="G14" s="23">
        <v>0.61530092592592589</v>
      </c>
      <c r="H14" s="21">
        <v>2</v>
      </c>
      <c r="I14" s="21">
        <v>5531533100</v>
      </c>
      <c r="J14" s="21" t="s">
        <v>36526</v>
      </c>
      <c r="K14" s="21">
        <v>4.8899999999999997</v>
      </c>
      <c r="L14" s="21" t="s">
        <v>191</v>
      </c>
      <c r="M14" s="21">
        <v>131074</v>
      </c>
      <c r="N14" s="21">
        <v>2579469200</v>
      </c>
      <c r="O14" s="21" t="s">
        <v>36525</v>
      </c>
      <c r="P14" s="21">
        <v>100</v>
      </c>
      <c r="Q14" s="22">
        <v>0.48</v>
      </c>
      <c r="R14" s="21">
        <v>0.96</v>
      </c>
    </row>
    <row r="15" spans="1:18" x14ac:dyDescent="0.2">
      <c r="A15" s="21" t="s">
        <v>2570</v>
      </c>
      <c r="B15" s="21" t="s">
        <v>111</v>
      </c>
      <c r="C15" s="21" t="s">
        <v>2569</v>
      </c>
      <c r="D15" s="22">
        <v>0.10050000000000001</v>
      </c>
      <c r="E15" s="21">
        <v>6.68</v>
      </c>
      <c r="F15" s="23">
        <v>0.40309027777777778</v>
      </c>
      <c r="G15" s="23">
        <v>0.40309027777777778</v>
      </c>
      <c r="H15" s="21">
        <v>2</v>
      </c>
      <c r="I15" s="21">
        <v>6566747700</v>
      </c>
      <c r="J15" s="21" t="s">
        <v>36406</v>
      </c>
      <c r="K15" s="21">
        <v>62.44</v>
      </c>
      <c r="L15" s="21" t="s">
        <v>191</v>
      </c>
      <c r="M15" s="21">
        <v>131074</v>
      </c>
      <c r="N15" s="21">
        <v>764900740</v>
      </c>
      <c r="O15" s="21" t="s">
        <v>14371</v>
      </c>
      <c r="P15" s="21">
        <v>100</v>
      </c>
      <c r="Q15" s="22">
        <v>0.1217</v>
      </c>
      <c r="R15" s="21">
        <v>12.67</v>
      </c>
    </row>
    <row r="16" spans="1:18" x14ac:dyDescent="0.2">
      <c r="A16" s="21" t="s">
        <v>173</v>
      </c>
      <c r="B16" s="21" t="s">
        <v>111</v>
      </c>
      <c r="C16" s="21" t="s">
        <v>172</v>
      </c>
      <c r="D16" s="22">
        <v>0.10009999999999999</v>
      </c>
      <c r="E16" s="21">
        <v>31.86</v>
      </c>
      <c r="F16" s="23">
        <v>0.39687499999999998</v>
      </c>
      <c r="G16" s="23">
        <v>0.625</v>
      </c>
      <c r="H16" s="21">
        <v>2</v>
      </c>
      <c r="I16" s="21">
        <v>7493472000</v>
      </c>
      <c r="J16" s="21" t="s">
        <v>36524</v>
      </c>
      <c r="K16" s="21">
        <v>46.58</v>
      </c>
      <c r="L16" s="21" t="s">
        <v>191</v>
      </c>
      <c r="M16" s="21">
        <v>131074</v>
      </c>
      <c r="N16" s="21">
        <v>953796300</v>
      </c>
      <c r="O16" s="21" t="s">
        <v>36523</v>
      </c>
      <c r="P16" s="21">
        <v>100</v>
      </c>
      <c r="Q16" s="22">
        <v>0.12889999999999999</v>
      </c>
      <c r="R16" s="21">
        <v>0.24</v>
      </c>
    </row>
    <row r="17" spans="1:18" x14ac:dyDescent="0.2">
      <c r="A17" s="21" t="s">
        <v>942</v>
      </c>
      <c r="B17" s="21" t="s">
        <v>111</v>
      </c>
      <c r="C17" s="21" t="s">
        <v>943</v>
      </c>
      <c r="D17" s="22">
        <v>0.1</v>
      </c>
      <c r="E17" s="21">
        <v>119.02</v>
      </c>
      <c r="F17" s="23">
        <v>0.39583333333333331</v>
      </c>
      <c r="G17" s="23">
        <v>0.61836805555555552</v>
      </c>
      <c r="H17" s="21">
        <v>2</v>
      </c>
      <c r="I17" s="21">
        <v>13178977500</v>
      </c>
      <c r="J17" s="21" t="s">
        <v>36522</v>
      </c>
      <c r="K17" s="21">
        <v>73.25</v>
      </c>
      <c r="L17" s="21" t="s">
        <v>192</v>
      </c>
      <c r="M17" s="21">
        <v>131074</v>
      </c>
      <c r="N17" s="21">
        <v>776219190</v>
      </c>
      <c r="O17" s="21" t="s">
        <v>36521</v>
      </c>
      <c r="P17" s="21">
        <v>99.77</v>
      </c>
      <c r="Q17" s="22">
        <v>5.91E-2</v>
      </c>
      <c r="R17" s="21">
        <v>3.3</v>
      </c>
    </row>
    <row r="18" spans="1:18" x14ac:dyDescent="0.2">
      <c r="A18" s="21" t="s">
        <v>3381</v>
      </c>
      <c r="B18" s="21" t="s">
        <v>111</v>
      </c>
      <c r="C18" s="21" t="s">
        <v>3380</v>
      </c>
      <c r="D18" s="22">
        <v>9.9699999999999997E-2</v>
      </c>
      <c r="E18" s="21">
        <v>13.46</v>
      </c>
      <c r="F18" s="23">
        <v>0.40167824074074077</v>
      </c>
      <c r="G18" s="23">
        <v>0.61634259259259261</v>
      </c>
      <c r="H18" s="21">
        <v>2</v>
      </c>
      <c r="I18" s="21">
        <v>4155798800</v>
      </c>
      <c r="J18" s="21" t="s">
        <v>36520</v>
      </c>
      <c r="K18" s="21">
        <v>3.55</v>
      </c>
      <c r="L18" s="21" t="s">
        <v>191</v>
      </c>
      <c r="M18" s="21">
        <v>131074</v>
      </c>
      <c r="N18" s="21">
        <v>874453790</v>
      </c>
      <c r="O18" s="21" t="s">
        <v>36519</v>
      </c>
      <c r="P18" s="21">
        <v>100</v>
      </c>
      <c r="Q18" s="22">
        <v>0.21390000000000001</v>
      </c>
      <c r="R18" s="21">
        <v>1.1100000000000001</v>
      </c>
    </row>
    <row r="19" spans="1:18" x14ac:dyDescent="0.2">
      <c r="A19" s="21" t="s">
        <v>697</v>
      </c>
      <c r="B19" s="21" t="s">
        <v>111</v>
      </c>
      <c r="C19" s="21" t="s">
        <v>698</v>
      </c>
      <c r="D19" s="22">
        <v>9.9900000000000003E-2</v>
      </c>
      <c r="E19" s="21">
        <v>9.8000000000000007</v>
      </c>
      <c r="F19" s="23">
        <v>0.40766203703703702</v>
      </c>
      <c r="G19" s="23">
        <v>0.61854166666666666</v>
      </c>
      <c r="H19" s="21">
        <v>2</v>
      </c>
      <c r="I19" s="21">
        <v>24568875000</v>
      </c>
      <c r="J19" s="21" t="s">
        <v>36024</v>
      </c>
      <c r="K19" s="21">
        <v>68.7</v>
      </c>
      <c r="L19" s="21" t="s">
        <v>191</v>
      </c>
      <c r="M19" s="21">
        <v>196613</v>
      </c>
      <c r="N19" s="21">
        <v>1467086500</v>
      </c>
      <c r="O19" s="21" t="s">
        <v>36518</v>
      </c>
      <c r="P19" s="21">
        <v>100</v>
      </c>
      <c r="Q19" s="22">
        <v>6.0499999999999998E-2</v>
      </c>
      <c r="R19" s="21">
        <v>0.37</v>
      </c>
    </row>
    <row r="20" spans="1:18" x14ac:dyDescent="0.2">
      <c r="A20" s="21" t="s">
        <v>4127</v>
      </c>
      <c r="B20" s="21" t="s">
        <v>111</v>
      </c>
      <c r="C20" s="21" t="s">
        <v>4126</v>
      </c>
      <c r="D20" s="22">
        <v>0.10199999999999999</v>
      </c>
      <c r="E20" s="21">
        <v>2.7</v>
      </c>
      <c r="F20" s="23">
        <v>0.40046296296296297</v>
      </c>
      <c r="G20" s="23">
        <v>0.61616898148148147</v>
      </c>
      <c r="H20" s="21">
        <v>2</v>
      </c>
      <c r="I20" s="21">
        <v>3879895000</v>
      </c>
      <c r="J20" s="21" t="s">
        <v>36376</v>
      </c>
      <c r="K20" s="21">
        <v>53.69</v>
      </c>
      <c r="L20" s="21" t="s">
        <v>191</v>
      </c>
      <c r="M20" s="21">
        <v>131074</v>
      </c>
      <c r="N20" s="21">
        <v>463009600</v>
      </c>
      <c r="O20" s="21" t="s">
        <v>36517</v>
      </c>
      <c r="P20" s="21">
        <v>100</v>
      </c>
      <c r="Q20" s="22">
        <v>0.1221</v>
      </c>
      <c r="R20" s="21">
        <v>4.4400000000000004</v>
      </c>
    </row>
    <row r="21" spans="1:18" x14ac:dyDescent="0.2">
      <c r="A21" s="21">
        <v>838030</v>
      </c>
      <c r="B21" s="21" t="s">
        <v>111</v>
      </c>
      <c r="C21" s="21" t="s">
        <v>36516</v>
      </c>
      <c r="D21" s="22">
        <v>0.3</v>
      </c>
      <c r="E21" s="21">
        <v>9.8800000000000008</v>
      </c>
      <c r="F21" s="23">
        <v>0.40679398148148149</v>
      </c>
      <c r="G21" s="23">
        <v>0.40679398148148149</v>
      </c>
      <c r="H21" s="21">
        <v>1</v>
      </c>
      <c r="I21" s="21">
        <v>1111243530</v>
      </c>
      <c r="J21" s="21" t="s">
        <v>36515</v>
      </c>
      <c r="K21" s="21">
        <v>7.54</v>
      </c>
      <c r="L21" s="21" t="s">
        <v>191</v>
      </c>
      <c r="M21" s="21">
        <v>65537</v>
      </c>
      <c r="N21" s="21">
        <v>347641130</v>
      </c>
      <c r="O21" s="21" t="s">
        <v>36514</v>
      </c>
      <c r="P21" s="21">
        <v>100</v>
      </c>
      <c r="Q21" s="22">
        <v>0.32879999999999998</v>
      </c>
      <c r="R21" s="21">
        <v>4.96</v>
      </c>
    </row>
    <row r="22" spans="1:18" x14ac:dyDescent="0.2">
      <c r="A22" s="21" t="s">
        <v>36513</v>
      </c>
      <c r="B22" s="21" t="s">
        <v>111</v>
      </c>
      <c r="C22" s="21" t="s">
        <v>36512</v>
      </c>
      <c r="D22" s="22">
        <v>0.19989999999999999</v>
      </c>
      <c r="E22" s="21">
        <v>33.979999999999997</v>
      </c>
      <c r="F22" s="23">
        <v>0.57498842592592592</v>
      </c>
      <c r="G22" s="23">
        <v>0.6224305555555556</v>
      </c>
      <c r="H22" s="21">
        <v>1</v>
      </c>
      <c r="I22" s="21">
        <v>1079612560</v>
      </c>
      <c r="J22" s="21" t="s">
        <v>36511</v>
      </c>
      <c r="K22" s="21">
        <v>3.49</v>
      </c>
      <c r="L22" s="21" t="s">
        <v>191</v>
      </c>
      <c r="M22" s="21">
        <v>65537</v>
      </c>
      <c r="N22" s="21">
        <v>375419880</v>
      </c>
      <c r="O22" s="21" t="s">
        <v>36510</v>
      </c>
      <c r="P22" s="21">
        <v>100</v>
      </c>
      <c r="Q22" s="22">
        <v>0.36609999999999998</v>
      </c>
      <c r="R22" s="21">
        <v>0.35</v>
      </c>
    </row>
    <row r="23" spans="1:18" x14ac:dyDescent="0.2">
      <c r="A23" s="21" t="s">
        <v>22627</v>
      </c>
      <c r="B23" s="21" t="s">
        <v>111</v>
      </c>
      <c r="C23" s="21" t="s">
        <v>22626</v>
      </c>
      <c r="D23" s="22">
        <v>0.19989999999999999</v>
      </c>
      <c r="E23" s="21">
        <v>54.92</v>
      </c>
      <c r="F23" s="23">
        <v>0.54712962962962963</v>
      </c>
      <c r="G23" s="23">
        <v>0.56392361111111111</v>
      </c>
      <c r="H23" s="21">
        <v>1</v>
      </c>
      <c r="I23" s="21">
        <v>3623793300</v>
      </c>
      <c r="J23" s="21" t="s">
        <v>36509</v>
      </c>
      <c r="K23" s="21">
        <v>46.27</v>
      </c>
      <c r="L23" s="21" t="s">
        <v>191</v>
      </c>
      <c r="M23" s="21">
        <v>65537</v>
      </c>
      <c r="N23" s="21">
        <v>545859420</v>
      </c>
      <c r="O23" s="21" t="s">
        <v>36508</v>
      </c>
      <c r="P23" s="21">
        <v>100</v>
      </c>
      <c r="Q23" s="22">
        <v>0.15759999999999999</v>
      </c>
      <c r="R23" s="21">
        <v>9.82</v>
      </c>
    </row>
    <row r="24" spans="1:18" x14ac:dyDescent="0.2">
      <c r="A24" s="21" t="s">
        <v>22446</v>
      </c>
      <c r="B24" s="21" t="s">
        <v>111</v>
      </c>
      <c r="C24" s="21" t="s">
        <v>22445</v>
      </c>
      <c r="D24" s="22">
        <v>0.2</v>
      </c>
      <c r="E24" s="21">
        <v>10.44</v>
      </c>
      <c r="F24" s="23">
        <v>0.47127314814814814</v>
      </c>
      <c r="G24" s="23">
        <v>0.625</v>
      </c>
      <c r="H24" s="21">
        <v>1</v>
      </c>
      <c r="I24" s="21">
        <v>8090913800</v>
      </c>
      <c r="J24" s="21" t="s">
        <v>36507</v>
      </c>
      <c r="K24" s="21">
        <v>0.69</v>
      </c>
      <c r="L24" s="21" t="s">
        <v>191</v>
      </c>
      <c r="M24" s="21">
        <v>65537</v>
      </c>
      <c r="N24" s="21">
        <v>2274645600</v>
      </c>
      <c r="O24" s="21" t="s">
        <v>36506</v>
      </c>
      <c r="P24" s="21">
        <v>100</v>
      </c>
      <c r="Q24" s="22">
        <v>0.29260000000000003</v>
      </c>
      <c r="R24" s="21">
        <v>1.44</v>
      </c>
    </row>
    <row r="25" spans="1:18" x14ac:dyDescent="0.2">
      <c r="A25" s="21" t="s">
        <v>18324</v>
      </c>
      <c r="B25" s="21" t="s">
        <v>111</v>
      </c>
      <c r="C25" s="21" t="s">
        <v>18323</v>
      </c>
      <c r="D25" s="22">
        <v>0.20019999999999999</v>
      </c>
      <c r="E25" s="21">
        <v>10.07</v>
      </c>
      <c r="F25" s="23">
        <v>0.40254629629629629</v>
      </c>
      <c r="G25" s="23">
        <v>0.40254629629629629</v>
      </c>
      <c r="H25" s="21">
        <v>1</v>
      </c>
      <c r="I25" s="21">
        <v>2121272700</v>
      </c>
      <c r="J25" s="21" t="s">
        <v>36505</v>
      </c>
      <c r="K25" s="21">
        <v>8.49</v>
      </c>
      <c r="L25" s="21" t="s">
        <v>191</v>
      </c>
      <c r="M25" s="21">
        <v>65537</v>
      </c>
      <c r="N25" s="21">
        <v>265210570</v>
      </c>
      <c r="O25" s="21" t="s">
        <v>36504</v>
      </c>
      <c r="P25" s="21">
        <v>100</v>
      </c>
      <c r="Q25" s="22">
        <v>0.1298</v>
      </c>
      <c r="R25" s="21">
        <v>20.93</v>
      </c>
    </row>
    <row r="26" spans="1:18" x14ac:dyDescent="0.2">
      <c r="A26" s="21" t="s">
        <v>545</v>
      </c>
      <c r="B26" s="21" t="s">
        <v>111</v>
      </c>
      <c r="C26" s="21" t="s">
        <v>546</v>
      </c>
      <c r="D26" s="22">
        <v>9.9900000000000003E-2</v>
      </c>
      <c r="E26" s="21">
        <v>69.78</v>
      </c>
      <c r="F26" s="23">
        <v>0.40424768518518517</v>
      </c>
      <c r="G26" s="23">
        <v>0.62002314814814818</v>
      </c>
      <c r="H26" s="21">
        <v>1</v>
      </c>
      <c r="I26" s="21">
        <v>7386839600</v>
      </c>
      <c r="J26" s="21" t="s">
        <v>35837</v>
      </c>
      <c r="K26" s="21">
        <v>18.579999999999998</v>
      </c>
      <c r="L26" s="21" t="s">
        <v>191</v>
      </c>
      <c r="M26" s="21">
        <v>65537</v>
      </c>
      <c r="N26" s="21">
        <v>1476851500</v>
      </c>
      <c r="O26" s="21" t="s">
        <v>36503</v>
      </c>
      <c r="P26" s="21">
        <v>100</v>
      </c>
      <c r="Q26" s="22">
        <v>0.2039</v>
      </c>
      <c r="R26" s="21">
        <v>2.2799999999999998</v>
      </c>
    </row>
    <row r="27" spans="1:18" x14ac:dyDescent="0.2">
      <c r="A27" s="21" t="s">
        <v>3136</v>
      </c>
      <c r="B27" s="21" t="s">
        <v>111</v>
      </c>
      <c r="C27" s="21" t="s">
        <v>3135</v>
      </c>
      <c r="D27" s="22">
        <v>0.10009999999999999</v>
      </c>
      <c r="E27" s="21">
        <v>15.94</v>
      </c>
      <c r="F27" s="23">
        <v>0.42016203703703703</v>
      </c>
      <c r="G27" s="23">
        <v>0.42016203703703703</v>
      </c>
      <c r="H27" s="21">
        <v>1</v>
      </c>
      <c r="I27" s="21">
        <v>2420985800</v>
      </c>
      <c r="J27" s="21" t="s">
        <v>36502</v>
      </c>
      <c r="K27" s="21">
        <v>17.100000000000001</v>
      </c>
      <c r="L27" s="21" t="s">
        <v>191</v>
      </c>
      <c r="M27" s="21">
        <v>65537</v>
      </c>
      <c r="N27" s="21">
        <v>209045460</v>
      </c>
      <c r="O27" s="21" t="s">
        <v>36501</v>
      </c>
      <c r="P27" s="21">
        <v>100</v>
      </c>
      <c r="Q27" s="22">
        <v>8.8099999999999998E-2</v>
      </c>
      <c r="R27" s="21">
        <v>30.94</v>
      </c>
    </row>
    <row r="28" spans="1:18" x14ac:dyDescent="0.2">
      <c r="A28" s="21" t="s">
        <v>990</v>
      </c>
      <c r="B28" s="21" t="s">
        <v>111</v>
      </c>
      <c r="C28" s="21" t="s">
        <v>991</v>
      </c>
      <c r="D28" s="22">
        <v>9.9699999999999997E-2</v>
      </c>
      <c r="E28" s="21">
        <v>15.44</v>
      </c>
      <c r="F28" s="23">
        <v>0.4569097222222222</v>
      </c>
      <c r="G28" s="23">
        <v>0.6224305555555556</v>
      </c>
      <c r="H28" s="21">
        <v>1</v>
      </c>
      <c r="I28" s="21">
        <v>5395353600</v>
      </c>
      <c r="J28" s="21" t="s">
        <v>35302</v>
      </c>
      <c r="K28" s="21">
        <v>5.1100000000000003</v>
      </c>
      <c r="L28" s="21" t="s">
        <v>191</v>
      </c>
      <c r="M28" s="21">
        <v>65537</v>
      </c>
      <c r="N28" s="21">
        <v>980486410</v>
      </c>
      <c r="O28" s="21" t="s">
        <v>36500</v>
      </c>
      <c r="P28" s="21">
        <v>100</v>
      </c>
      <c r="Q28" s="22">
        <v>0.1885</v>
      </c>
      <c r="R28" s="21">
        <v>0.32</v>
      </c>
    </row>
    <row r="29" spans="1:18" x14ac:dyDescent="0.2">
      <c r="A29" s="21" t="s">
        <v>6945</v>
      </c>
      <c r="B29" s="21" t="s">
        <v>111</v>
      </c>
      <c r="C29" s="21" t="s">
        <v>6944</v>
      </c>
      <c r="D29" s="22">
        <v>0.1</v>
      </c>
      <c r="E29" s="21">
        <v>52.47</v>
      </c>
      <c r="F29" s="23">
        <v>0.55025462962962968</v>
      </c>
      <c r="G29" s="23">
        <v>0.55025462962962968</v>
      </c>
      <c r="H29" s="21">
        <v>1</v>
      </c>
      <c r="I29" s="21">
        <v>9273974100</v>
      </c>
      <c r="J29" s="21" t="s">
        <v>36499</v>
      </c>
      <c r="K29" s="21">
        <v>20.52</v>
      </c>
      <c r="L29" s="21" t="s">
        <v>191</v>
      </c>
      <c r="M29" s="21">
        <v>65537</v>
      </c>
      <c r="N29" s="21">
        <v>356624860</v>
      </c>
      <c r="O29" s="21" t="s">
        <v>36498</v>
      </c>
      <c r="P29" s="21">
        <v>100</v>
      </c>
      <c r="Q29" s="22">
        <v>4.02E-2</v>
      </c>
      <c r="R29" s="21">
        <v>15.55</v>
      </c>
    </row>
    <row r="30" spans="1:18" x14ac:dyDescent="0.2">
      <c r="A30" s="21" t="s">
        <v>6097</v>
      </c>
      <c r="B30" s="21" t="s">
        <v>111</v>
      </c>
      <c r="C30" s="21" t="s">
        <v>6096</v>
      </c>
      <c r="D30" s="22">
        <v>0.10009999999999999</v>
      </c>
      <c r="E30" s="21">
        <v>15.61</v>
      </c>
      <c r="F30" s="23">
        <v>0.39583333333333331</v>
      </c>
      <c r="G30" s="23">
        <v>0.39583333333333331</v>
      </c>
      <c r="H30" s="21">
        <v>1</v>
      </c>
      <c r="I30" s="21">
        <v>4566918600</v>
      </c>
      <c r="J30" s="21" t="s">
        <v>36497</v>
      </c>
      <c r="K30" s="21">
        <v>49.77</v>
      </c>
      <c r="L30" s="21" t="s">
        <v>193</v>
      </c>
      <c r="M30" s="21">
        <v>65537</v>
      </c>
      <c r="N30" s="21">
        <v>45792513</v>
      </c>
      <c r="O30" s="21" t="s">
        <v>14996</v>
      </c>
      <c r="P30" s="21">
        <v>100</v>
      </c>
      <c r="Q30" s="22">
        <v>0.01</v>
      </c>
      <c r="R30" s="21">
        <v>445.74</v>
      </c>
    </row>
    <row r="31" spans="1:18" x14ac:dyDescent="0.2">
      <c r="A31" s="21" t="s">
        <v>2323</v>
      </c>
      <c r="B31" s="21" t="s">
        <v>111</v>
      </c>
      <c r="C31" s="21" t="s">
        <v>2322</v>
      </c>
      <c r="D31" s="22">
        <v>9.9500000000000005E-2</v>
      </c>
      <c r="E31" s="21">
        <v>4.6399999999999997</v>
      </c>
      <c r="F31" s="23">
        <v>0.40424768518518517</v>
      </c>
      <c r="G31" s="23">
        <v>0.40523148148148147</v>
      </c>
      <c r="H31" s="21">
        <v>1</v>
      </c>
      <c r="I31" s="21">
        <v>5261735200</v>
      </c>
      <c r="J31" s="21" t="s">
        <v>36496</v>
      </c>
      <c r="K31" s="21">
        <v>43.15</v>
      </c>
      <c r="L31" s="21" t="s">
        <v>191</v>
      </c>
      <c r="M31" s="21">
        <v>65537</v>
      </c>
      <c r="N31" s="21">
        <v>187253840</v>
      </c>
      <c r="O31" s="21" t="s">
        <v>33671</v>
      </c>
      <c r="P31" s="21">
        <v>99.81</v>
      </c>
      <c r="Q31" s="22">
        <v>3.5900000000000001E-2</v>
      </c>
      <c r="R31" s="21">
        <v>149.62</v>
      </c>
    </row>
    <row r="32" spans="1:18" x14ac:dyDescent="0.2">
      <c r="A32" s="21" t="s">
        <v>632</v>
      </c>
      <c r="B32" s="21" t="s">
        <v>111</v>
      </c>
      <c r="C32" s="21" t="s">
        <v>633</v>
      </c>
      <c r="D32" s="22">
        <v>0.1002</v>
      </c>
      <c r="E32" s="21">
        <v>6.04</v>
      </c>
      <c r="F32" s="23">
        <v>0.57374999999999998</v>
      </c>
      <c r="G32" s="23">
        <v>0.61668981481481477</v>
      </c>
      <c r="H32" s="21">
        <v>1</v>
      </c>
      <c r="I32" s="21">
        <v>3696041000</v>
      </c>
      <c r="J32" s="21" t="s">
        <v>35140</v>
      </c>
      <c r="K32" s="21">
        <v>22.35</v>
      </c>
      <c r="L32" s="21" t="s">
        <v>191</v>
      </c>
      <c r="M32" s="21">
        <v>65537</v>
      </c>
      <c r="N32" s="21">
        <v>598245360</v>
      </c>
      <c r="O32" s="21" t="s">
        <v>36495</v>
      </c>
      <c r="P32" s="21">
        <v>99.56</v>
      </c>
      <c r="Q32" s="22">
        <v>0.1661</v>
      </c>
      <c r="R32" s="21">
        <v>0.7</v>
      </c>
    </row>
    <row r="33" spans="1:18" x14ac:dyDescent="0.2">
      <c r="A33" s="21" t="s">
        <v>4086</v>
      </c>
      <c r="B33" s="21" t="s">
        <v>111</v>
      </c>
      <c r="C33" s="21" t="s">
        <v>4085</v>
      </c>
      <c r="D33" s="22">
        <v>0.10009999999999999</v>
      </c>
      <c r="E33" s="21">
        <v>43.95</v>
      </c>
      <c r="F33" s="23">
        <v>0.41078703703703706</v>
      </c>
      <c r="G33" s="23">
        <v>0.61458333333333337</v>
      </c>
      <c r="H33" s="21">
        <v>1</v>
      </c>
      <c r="I33" s="21">
        <v>35416309000</v>
      </c>
      <c r="J33" s="21" t="s">
        <v>36494</v>
      </c>
      <c r="K33" s="21">
        <v>5.95</v>
      </c>
      <c r="L33" s="21" t="s">
        <v>191</v>
      </c>
      <c r="M33" s="21">
        <v>65537</v>
      </c>
      <c r="N33" s="21">
        <v>5819163500</v>
      </c>
      <c r="O33" s="21" t="s">
        <v>14793</v>
      </c>
      <c r="P33" s="21">
        <v>100</v>
      </c>
      <c r="Q33" s="22">
        <v>0.16669999999999999</v>
      </c>
      <c r="R33" s="21">
        <v>1.98</v>
      </c>
    </row>
    <row r="34" spans="1:18" x14ac:dyDescent="0.2">
      <c r="A34" s="21" t="s">
        <v>3086</v>
      </c>
      <c r="B34" s="21" t="s">
        <v>111</v>
      </c>
      <c r="C34" s="21" t="s">
        <v>3085</v>
      </c>
      <c r="D34" s="22">
        <v>9.9900000000000003E-2</v>
      </c>
      <c r="E34" s="21">
        <v>18.5</v>
      </c>
      <c r="F34" s="23">
        <v>0.43745370370370368</v>
      </c>
      <c r="G34" s="23">
        <v>0.61493055555555554</v>
      </c>
      <c r="H34" s="21">
        <v>1</v>
      </c>
      <c r="I34" s="21">
        <v>7150117700</v>
      </c>
      <c r="J34" s="21" t="s">
        <v>34616</v>
      </c>
      <c r="K34" s="21">
        <v>5.14</v>
      </c>
      <c r="L34" s="21" t="s">
        <v>191</v>
      </c>
      <c r="M34" s="21">
        <v>65537</v>
      </c>
      <c r="N34" s="21">
        <v>2845058400</v>
      </c>
      <c r="O34" s="21" t="s">
        <v>36493</v>
      </c>
      <c r="P34" s="21">
        <v>94.78</v>
      </c>
      <c r="Q34" s="22">
        <v>0.40620000000000001</v>
      </c>
      <c r="R34" s="21">
        <v>0.93</v>
      </c>
    </row>
    <row r="35" spans="1:18" x14ac:dyDescent="0.2">
      <c r="A35" s="21" t="s">
        <v>10187</v>
      </c>
      <c r="B35" s="21" t="s">
        <v>111</v>
      </c>
      <c r="C35" s="21" t="s">
        <v>10186</v>
      </c>
      <c r="D35" s="22">
        <v>0.1002</v>
      </c>
      <c r="E35" s="21">
        <v>11.31</v>
      </c>
      <c r="F35" s="23">
        <v>0.3989699074074074</v>
      </c>
      <c r="G35" s="23">
        <v>0.61668981481481477</v>
      </c>
      <c r="H35" s="21">
        <v>1</v>
      </c>
      <c r="I35" s="21">
        <v>12720289400</v>
      </c>
      <c r="J35" s="21" t="s">
        <v>35117</v>
      </c>
      <c r="K35" s="21">
        <v>38.770000000000003</v>
      </c>
      <c r="L35" s="21" t="s">
        <v>191</v>
      </c>
      <c r="M35" s="21">
        <v>65537</v>
      </c>
      <c r="N35" s="21">
        <v>825670240</v>
      </c>
      <c r="O35" s="21" t="s">
        <v>36492</v>
      </c>
      <c r="P35" s="21">
        <v>100</v>
      </c>
      <c r="Q35" s="22">
        <v>6.5299999999999997E-2</v>
      </c>
      <c r="R35" s="21">
        <v>0.52</v>
      </c>
    </row>
    <row r="36" spans="1:18" x14ac:dyDescent="0.2">
      <c r="A36" s="21" t="s">
        <v>5057</v>
      </c>
      <c r="B36" s="21" t="s">
        <v>111</v>
      </c>
      <c r="C36" s="21" t="s">
        <v>5056</v>
      </c>
      <c r="D36" s="22">
        <v>0.10009999999999999</v>
      </c>
      <c r="E36" s="21">
        <v>84.33</v>
      </c>
      <c r="F36" s="23">
        <v>0.45402777777777775</v>
      </c>
      <c r="G36" s="23">
        <v>0.61686342592592591</v>
      </c>
      <c r="H36" s="21">
        <v>1</v>
      </c>
      <c r="I36" s="21">
        <v>12669956800</v>
      </c>
      <c r="J36" s="21" t="s">
        <v>36491</v>
      </c>
      <c r="K36" s="21">
        <v>51.01</v>
      </c>
      <c r="L36" s="21" t="s">
        <v>191</v>
      </c>
      <c r="M36" s="21">
        <v>65537</v>
      </c>
      <c r="N36" s="21">
        <v>1686645500</v>
      </c>
      <c r="O36" s="21" t="s">
        <v>36490</v>
      </c>
      <c r="P36" s="21">
        <v>100</v>
      </c>
      <c r="Q36" s="22">
        <v>0.13600000000000001</v>
      </c>
      <c r="R36" s="21">
        <v>0.87</v>
      </c>
    </row>
    <row r="37" spans="1:18" x14ac:dyDescent="0.2">
      <c r="A37" s="21" t="s">
        <v>4830</v>
      </c>
      <c r="B37" s="21" t="s">
        <v>111</v>
      </c>
      <c r="C37" s="21" t="s">
        <v>4829</v>
      </c>
      <c r="D37" s="22">
        <v>0.2</v>
      </c>
      <c r="E37" s="21">
        <v>106.21</v>
      </c>
      <c r="F37" s="23">
        <v>0.54174768518518523</v>
      </c>
      <c r="G37" s="23">
        <v>0.61564814814814817</v>
      </c>
      <c r="H37" s="21">
        <v>1</v>
      </c>
      <c r="I37" s="21">
        <v>19307177000</v>
      </c>
      <c r="J37" s="21" t="s">
        <v>36489</v>
      </c>
      <c r="K37" s="21">
        <v>42.65</v>
      </c>
      <c r="L37" s="21" t="s">
        <v>191</v>
      </c>
      <c r="M37" s="21">
        <v>65537</v>
      </c>
      <c r="N37" s="21">
        <v>4215660600</v>
      </c>
      <c r="O37" s="21" t="s">
        <v>36488</v>
      </c>
      <c r="P37" s="21">
        <v>100</v>
      </c>
      <c r="Q37" s="22">
        <v>0.23250000000000001</v>
      </c>
      <c r="R37" s="21">
        <v>0.28000000000000003</v>
      </c>
    </row>
    <row r="38" spans="1:18" x14ac:dyDescent="0.2">
      <c r="A38" s="21" t="s">
        <v>7611</v>
      </c>
      <c r="B38" s="21" t="s">
        <v>111</v>
      </c>
      <c r="C38" s="21" t="s">
        <v>7610</v>
      </c>
      <c r="D38" s="22">
        <v>0.2</v>
      </c>
      <c r="E38" s="21">
        <v>140.4</v>
      </c>
      <c r="F38" s="23">
        <v>0.43204861111111109</v>
      </c>
      <c r="G38" s="23">
        <v>0.61769675925925926</v>
      </c>
      <c r="H38" s="21">
        <v>1</v>
      </c>
      <c r="I38" s="21">
        <v>22223260000</v>
      </c>
      <c r="J38" s="21" t="s">
        <v>36487</v>
      </c>
      <c r="K38" s="21">
        <v>52.73</v>
      </c>
      <c r="L38" s="21" t="s">
        <v>191</v>
      </c>
      <c r="M38" s="21">
        <v>65537</v>
      </c>
      <c r="N38" s="21">
        <v>2989131900</v>
      </c>
      <c r="O38" s="21" t="s">
        <v>36486</v>
      </c>
      <c r="P38" s="21">
        <v>100</v>
      </c>
      <c r="Q38" s="22">
        <v>0.14349999999999999</v>
      </c>
      <c r="R38" s="21">
        <v>0.33</v>
      </c>
    </row>
    <row r="39" spans="1:18" x14ac:dyDescent="0.2">
      <c r="A39" s="21" t="s">
        <v>17873</v>
      </c>
      <c r="B39" s="21" t="s">
        <v>111</v>
      </c>
      <c r="C39" s="21" t="s">
        <v>17872</v>
      </c>
      <c r="D39" s="22">
        <v>0.1</v>
      </c>
      <c r="E39" s="21">
        <v>122.98</v>
      </c>
      <c r="F39" s="23">
        <v>0.40991898148148148</v>
      </c>
      <c r="G39" s="23">
        <v>0.61686342592592591</v>
      </c>
      <c r="H39" s="21">
        <v>1</v>
      </c>
      <c r="I39" s="21">
        <v>8633062200</v>
      </c>
      <c r="J39" s="21" t="s">
        <v>36287</v>
      </c>
      <c r="K39" s="21">
        <v>58.31</v>
      </c>
      <c r="L39" s="21" t="s">
        <v>191</v>
      </c>
      <c r="M39" s="21">
        <v>131075</v>
      </c>
      <c r="N39" s="21">
        <v>486411350</v>
      </c>
      <c r="O39" s="21" t="s">
        <v>36485</v>
      </c>
      <c r="P39" s="21">
        <v>100</v>
      </c>
      <c r="Q39" s="22">
        <v>5.7799999999999997E-2</v>
      </c>
      <c r="R39" s="21">
        <v>1.22</v>
      </c>
    </row>
    <row r="40" spans="1:18" x14ac:dyDescent="0.2">
      <c r="A40" s="21" t="s">
        <v>3481</v>
      </c>
      <c r="B40" s="21" t="s">
        <v>111</v>
      </c>
      <c r="C40" s="21" t="s">
        <v>3480</v>
      </c>
      <c r="D40" s="22">
        <v>0.1002</v>
      </c>
      <c r="E40" s="21">
        <v>30.09</v>
      </c>
      <c r="F40" s="23">
        <v>0.59001157407407412</v>
      </c>
      <c r="G40" s="23">
        <v>0.59001157407407412</v>
      </c>
      <c r="H40" s="21">
        <v>1</v>
      </c>
      <c r="I40" s="21">
        <v>4152420000</v>
      </c>
      <c r="J40" s="21" t="s">
        <v>36484</v>
      </c>
      <c r="K40" s="21">
        <v>7.88</v>
      </c>
      <c r="L40" s="21" t="s">
        <v>191</v>
      </c>
      <c r="M40" s="21">
        <v>65537</v>
      </c>
      <c r="N40" s="21">
        <v>222634130</v>
      </c>
      <c r="O40" s="21" t="s">
        <v>36483</v>
      </c>
      <c r="P40" s="21">
        <v>100</v>
      </c>
      <c r="Q40" s="22">
        <v>5.6599999999999998E-2</v>
      </c>
      <c r="R40" s="21">
        <v>20.65</v>
      </c>
    </row>
    <row r="41" spans="1:18" x14ac:dyDescent="0.2">
      <c r="A41" s="21" t="s">
        <v>18568</v>
      </c>
      <c r="B41" s="21" t="s">
        <v>111</v>
      </c>
      <c r="C41" s="21" t="s">
        <v>18567</v>
      </c>
      <c r="D41" s="22">
        <v>0.1</v>
      </c>
      <c r="E41" s="21">
        <v>54.77</v>
      </c>
      <c r="F41" s="23">
        <v>0.40098379629629627</v>
      </c>
      <c r="G41" s="23">
        <v>0.61493055555555554</v>
      </c>
      <c r="H41" s="21">
        <v>1</v>
      </c>
      <c r="I41" s="21">
        <v>10217193400</v>
      </c>
      <c r="J41" s="21" t="s">
        <v>36482</v>
      </c>
      <c r="K41" s="21">
        <v>5.79</v>
      </c>
      <c r="L41" s="21" t="s">
        <v>191</v>
      </c>
      <c r="M41" s="21">
        <v>65537</v>
      </c>
      <c r="N41" s="21">
        <v>1577777000</v>
      </c>
      <c r="O41" s="21" t="s">
        <v>36481</v>
      </c>
      <c r="P41" s="21">
        <v>93.82</v>
      </c>
      <c r="Q41" s="22">
        <v>0.15590000000000001</v>
      </c>
      <c r="R41" s="21">
        <v>1.45</v>
      </c>
    </row>
    <row r="42" spans="1:18" x14ac:dyDescent="0.2">
      <c r="A42" s="21" t="s">
        <v>1604</v>
      </c>
      <c r="B42" s="21" t="s">
        <v>111</v>
      </c>
      <c r="C42" s="21" t="s">
        <v>1605</v>
      </c>
      <c r="D42" s="22">
        <v>9.9900000000000003E-2</v>
      </c>
      <c r="E42" s="21">
        <v>21.02</v>
      </c>
      <c r="F42" s="23">
        <v>0.45162037037037039</v>
      </c>
      <c r="G42" s="23">
        <v>0.61388888888888893</v>
      </c>
      <c r="H42" s="21">
        <v>1</v>
      </c>
      <c r="I42" s="21">
        <v>8732347100</v>
      </c>
      <c r="J42" s="21" t="s">
        <v>36480</v>
      </c>
      <c r="K42" s="21">
        <v>9.09</v>
      </c>
      <c r="L42" s="21" t="s">
        <v>191</v>
      </c>
      <c r="M42" s="21">
        <v>65537</v>
      </c>
      <c r="N42" s="21">
        <v>1946564200</v>
      </c>
      <c r="O42" s="21" t="s">
        <v>36479</v>
      </c>
      <c r="P42" s="21">
        <v>100</v>
      </c>
      <c r="Q42" s="22">
        <v>0.22889999999999999</v>
      </c>
      <c r="R42" s="21">
        <v>1.19</v>
      </c>
    </row>
    <row r="43" spans="1:18" x14ac:dyDescent="0.2">
      <c r="A43" s="21" t="s">
        <v>3013</v>
      </c>
      <c r="B43" s="21" t="s">
        <v>111</v>
      </c>
      <c r="C43" s="21" t="s">
        <v>3012</v>
      </c>
      <c r="D43" s="22">
        <v>0.1003</v>
      </c>
      <c r="E43" s="21">
        <v>10.42</v>
      </c>
      <c r="F43" s="23">
        <v>0.47849537037037038</v>
      </c>
      <c r="G43" s="23">
        <v>0.61023148148148143</v>
      </c>
      <c r="H43" s="21">
        <v>1</v>
      </c>
      <c r="I43" s="21">
        <v>4648320300</v>
      </c>
      <c r="J43" s="21" t="s">
        <v>36094</v>
      </c>
      <c r="K43" s="21">
        <v>0.01</v>
      </c>
      <c r="L43" s="21" t="s">
        <v>191</v>
      </c>
      <c r="M43" s="21">
        <v>65537</v>
      </c>
      <c r="N43" s="21">
        <v>958890760</v>
      </c>
      <c r="O43" s="21" t="s">
        <v>36478</v>
      </c>
      <c r="P43" s="21">
        <v>71.91</v>
      </c>
      <c r="Q43" s="22">
        <v>0.21429999999999999</v>
      </c>
      <c r="R43" s="21">
        <v>1.29</v>
      </c>
    </row>
    <row r="44" spans="1:18" x14ac:dyDescent="0.2">
      <c r="A44" s="21" t="s">
        <v>400</v>
      </c>
      <c r="B44" s="21" t="s">
        <v>111</v>
      </c>
      <c r="C44" s="21" t="s">
        <v>401</v>
      </c>
      <c r="D44" s="22">
        <v>0.1</v>
      </c>
      <c r="E44" s="21">
        <v>43.44</v>
      </c>
      <c r="F44" s="23">
        <v>0.56609953703703708</v>
      </c>
      <c r="G44" s="23">
        <v>0.61854166666666666</v>
      </c>
      <c r="H44" s="21">
        <v>1</v>
      </c>
      <c r="I44" s="21">
        <v>6169002500</v>
      </c>
      <c r="J44" s="21" t="s">
        <v>36477</v>
      </c>
      <c r="K44" s="21">
        <v>42.85</v>
      </c>
      <c r="L44" s="21" t="s">
        <v>191</v>
      </c>
      <c r="M44" s="21">
        <v>65537</v>
      </c>
      <c r="N44" s="21">
        <v>804346610</v>
      </c>
      <c r="O44" s="21" t="s">
        <v>36476</v>
      </c>
      <c r="P44" s="21">
        <v>98.29</v>
      </c>
      <c r="Q44" s="22">
        <v>0.1341</v>
      </c>
      <c r="R44" s="21">
        <v>0.54</v>
      </c>
    </row>
    <row r="45" spans="1:18" x14ac:dyDescent="0.2">
      <c r="A45" s="21" t="s">
        <v>14736</v>
      </c>
      <c r="B45" s="21" t="s">
        <v>111</v>
      </c>
      <c r="C45" s="21" t="s">
        <v>14735</v>
      </c>
      <c r="D45" s="22">
        <v>0.1003</v>
      </c>
      <c r="E45" s="21">
        <v>11.96</v>
      </c>
      <c r="F45" s="23">
        <v>0.41287037037037039</v>
      </c>
      <c r="G45" s="23">
        <v>0.61651620370370375</v>
      </c>
      <c r="H45" s="21">
        <v>1</v>
      </c>
      <c r="I45" s="21">
        <v>5869959700</v>
      </c>
      <c r="J45" s="21" t="s">
        <v>36475</v>
      </c>
      <c r="K45" s="21">
        <v>29.01</v>
      </c>
      <c r="L45" s="21" t="s">
        <v>191</v>
      </c>
      <c r="M45" s="21">
        <v>65537</v>
      </c>
      <c r="N45" s="21">
        <v>1345291900</v>
      </c>
      <c r="O45" s="21" t="s">
        <v>36474</v>
      </c>
      <c r="P45" s="21">
        <v>79.3</v>
      </c>
      <c r="Q45" s="22">
        <v>0.23350000000000001</v>
      </c>
      <c r="R45" s="21">
        <v>0.57999999999999996</v>
      </c>
    </row>
    <row r="46" spans="1:18" x14ac:dyDescent="0.2">
      <c r="A46" s="21" t="s">
        <v>5808</v>
      </c>
      <c r="B46" s="21" t="s">
        <v>111</v>
      </c>
      <c r="C46" s="21" t="s">
        <v>5807</v>
      </c>
      <c r="D46" s="22">
        <v>9.9699999999999997E-2</v>
      </c>
      <c r="E46" s="21">
        <v>3.31</v>
      </c>
      <c r="F46" s="23">
        <v>0.39914351851851854</v>
      </c>
      <c r="G46" s="23">
        <v>0.62163194444444447</v>
      </c>
      <c r="H46" s="21">
        <v>1</v>
      </c>
      <c r="I46" s="21">
        <v>4359050000</v>
      </c>
      <c r="J46" s="21" t="s">
        <v>36473</v>
      </c>
      <c r="K46" s="21">
        <v>13.31</v>
      </c>
      <c r="L46" s="21" t="s">
        <v>191</v>
      </c>
      <c r="M46" s="21">
        <v>131076</v>
      </c>
      <c r="N46" s="21">
        <v>897011370</v>
      </c>
      <c r="O46" s="21" t="s">
        <v>36472</v>
      </c>
      <c r="P46" s="21">
        <v>100</v>
      </c>
      <c r="Q46" s="22">
        <v>0.20849999999999999</v>
      </c>
      <c r="R46" s="21">
        <v>0.93</v>
      </c>
    </row>
    <row r="47" spans="1:18" x14ac:dyDescent="0.2">
      <c r="A47" s="21" t="s">
        <v>1103</v>
      </c>
      <c r="B47" s="21" t="s">
        <v>111</v>
      </c>
      <c r="C47" s="21" t="s">
        <v>1104</v>
      </c>
      <c r="D47" s="22">
        <v>0.10009999999999999</v>
      </c>
      <c r="E47" s="21">
        <v>29.78</v>
      </c>
      <c r="F47" s="23">
        <v>0.5652314814814815</v>
      </c>
      <c r="G47" s="23">
        <v>0.61871527777777779</v>
      </c>
      <c r="H47" s="21">
        <v>1</v>
      </c>
      <c r="I47" s="21">
        <v>4412204800</v>
      </c>
      <c r="J47" s="21" t="s">
        <v>36471</v>
      </c>
      <c r="K47" s="21">
        <v>27.92</v>
      </c>
      <c r="L47" s="21" t="s">
        <v>191</v>
      </c>
      <c r="M47" s="21">
        <v>65537</v>
      </c>
      <c r="N47" s="21">
        <v>309567700</v>
      </c>
      <c r="O47" s="21" t="s">
        <v>36470</v>
      </c>
      <c r="P47" s="21">
        <v>80.81</v>
      </c>
      <c r="Q47" s="22">
        <v>7.2499999999999995E-2</v>
      </c>
      <c r="R47" s="21">
        <v>9.2899999999999991</v>
      </c>
    </row>
    <row r="48" spans="1:18" x14ac:dyDescent="0.2">
      <c r="A48" s="21" t="s">
        <v>6003</v>
      </c>
      <c r="B48" s="21" t="s">
        <v>111</v>
      </c>
      <c r="C48" s="21" t="s">
        <v>6002</v>
      </c>
      <c r="D48" s="22">
        <v>0.1</v>
      </c>
      <c r="E48" s="21">
        <v>109.65</v>
      </c>
      <c r="F48" s="23">
        <v>0.61836805555555552</v>
      </c>
      <c r="G48" s="23">
        <v>0.61836805555555552</v>
      </c>
      <c r="H48" s="21">
        <v>1</v>
      </c>
      <c r="I48" s="21">
        <v>44554996000</v>
      </c>
      <c r="J48" s="21" t="s">
        <v>36257</v>
      </c>
      <c r="K48" s="21">
        <v>82.56</v>
      </c>
      <c r="L48" s="21" t="s">
        <v>191</v>
      </c>
      <c r="M48" s="21">
        <v>131075</v>
      </c>
      <c r="N48" s="21">
        <v>2703307600</v>
      </c>
      <c r="O48" s="21" t="s">
        <v>36469</v>
      </c>
      <c r="P48" s="21">
        <v>100</v>
      </c>
      <c r="Q48" s="22">
        <v>6.4600000000000005E-2</v>
      </c>
      <c r="R48" s="21">
        <v>3.29</v>
      </c>
    </row>
    <row r="49" spans="1:18" x14ac:dyDescent="0.2">
      <c r="A49" s="21" t="s">
        <v>4146</v>
      </c>
      <c r="B49" s="21" t="s">
        <v>111</v>
      </c>
      <c r="C49" s="21" t="s">
        <v>4145</v>
      </c>
      <c r="D49" s="22">
        <v>9.9500000000000005E-2</v>
      </c>
      <c r="E49" s="21">
        <v>8.18</v>
      </c>
      <c r="F49" s="23">
        <v>0.39844907407407409</v>
      </c>
      <c r="G49" s="23">
        <v>0.61634259259259261</v>
      </c>
      <c r="H49" s="21">
        <v>1</v>
      </c>
      <c r="I49" s="21">
        <v>18154305000</v>
      </c>
      <c r="J49" s="21" t="s">
        <v>36468</v>
      </c>
      <c r="K49" s="21">
        <v>60.79</v>
      </c>
      <c r="L49" s="21" t="s">
        <v>191</v>
      </c>
      <c r="M49" s="21">
        <v>65537</v>
      </c>
      <c r="N49" s="21">
        <v>1483766200</v>
      </c>
      <c r="O49" s="21" t="s">
        <v>29231</v>
      </c>
      <c r="P49" s="21">
        <v>100</v>
      </c>
      <c r="Q49" s="22">
        <v>8.2199999999999995E-2</v>
      </c>
      <c r="R49" s="21">
        <v>0.56999999999999995</v>
      </c>
    </row>
    <row r="50" spans="1:18" x14ac:dyDescent="0.2">
      <c r="A50" s="21" t="s">
        <v>650</v>
      </c>
      <c r="B50" s="21" t="s">
        <v>111</v>
      </c>
      <c r="C50" s="21" t="s">
        <v>651</v>
      </c>
      <c r="D50" s="22">
        <v>0.10009999999999999</v>
      </c>
      <c r="E50" s="21">
        <v>11.87</v>
      </c>
      <c r="F50" s="23">
        <v>0.60444444444444445</v>
      </c>
      <c r="G50" s="23">
        <v>0.60444444444444445</v>
      </c>
      <c r="H50" s="21">
        <v>1</v>
      </c>
      <c r="I50" s="21">
        <v>3015338300</v>
      </c>
      <c r="J50" s="21" t="s">
        <v>36467</v>
      </c>
      <c r="K50" s="21">
        <v>46.82</v>
      </c>
      <c r="L50" s="21" t="s">
        <v>191</v>
      </c>
      <c r="M50" s="21">
        <v>65537</v>
      </c>
      <c r="N50" s="21">
        <v>629718520</v>
      </c>
      <c r="O50" s="21" t="s">
        <v>36466</v>
      </c>
      <c r="P50" s="21">
        <v>100</v>
      </c>
      <c r="Q50" s="22">
        <v>0.21540000000000001</v>
      </c>
      <c r="R50" s="21">
        <v>5.36</v>
      </c>
    </row>
    <row r="51" spans="1:18" x14ac:dyDescent="0.2">
      <c r="A51" s="21" t="s">
        <v>5443</v>
      </c>
      <c r="B51" s="21" t="s">
        <v>111</v>
      </c>
      <c r="C51" s="21" t="s">
        <v>5442</v>
      </c>
      <c r="D51" s="22">
        <v>0.1017</v>
      </c>
      <c r="E51" s="21">
        <v>2.6</v>
      </c>
      <c r="F51" s="23">
        <v>0.43025462962962963</v>
      </c>
      <c r="G51" s="23">
        <v>0.61564814814814817</v>
      </c>
      <c r="H51" s="21">
        <v>1</v>
      </c>
      <c r="I51" s="21">
        <v>4502578300</v>
      </c>
      <c r="J51" s="21" t="s">
        <v>36465</v>
      </c>
      <c r="K51" s="21">
        <v>10.98</v>
      </c>
      <c r="L51" s="21" t="s">
        <v>191</v>
      </c>
      <c r="M51" s="21">
        <v>65537</v>
      </c>
      <c r="N51" s="21">
        <v>814818520</v>
      </c>
      <c r="O51" s="21" t="s">
        <v>36464</v>
      </c>
      <c r="P51" s="21">
        <v>100</v>
      </c>
      <c r="Q51" s="22">
        <v>0.18429999999999999</v>
      </c>
      <c r="R51" s="21">
        <v>0.68</v>
      </c>
    </row>
    <row r="52" spans="1:18" x14ac:dyDescent="0.2">
      <c r="A52" s="21" t="s">
        <v>4522</v>
      </c>
      <c r="B52" s="21" t="s">
        <v>111</v>
      </c>
      <c r="C52" s="21" t="s">
        <v>4521</v>
      </c>
      <c r="D52" s="22">
        <v>0.1002</v>
      </c>
      <c r="E52" s="21">
        <v>28.88</v>
      </c>
      <c r="F52" s="23">
        <v>0.54278935185185184</v>
      </c>
      <c r="G52" s="23">
        <v>0.61651620370370375</v>
      </c>
      <c r="H52" s="21">
        <v>1</v>
      </c>
      <c r="I52" s="21">
        <v>33691140000</v>
      </c>
      <c r="J52" s="21" t="s">
        <v>36463</v>
      </c>
      <c r="K52" s="21">
        <v>54.21</v>
      </c>
      <c r="L52" s="21" t="s">
        <v>191</v>
      </c>
      <c r="M52" s="21">
        <v>65537</v>
      </c>
      <c r="N52" s="21">
        <v>4283497500</v>
      </c>
      <c r="O52" s="21" t="s">
        <v>36462</v>
      </c>
      <c r="P52" s="21">
        <v>99.85</v>
      </c>
      <c r="Q52" s="22">
        <v>0.13</v>
      </c>
      <c r="R52" s="21">
        <v>0.81</v>
      </c>
    </row>
    <row r="53" spans="1:18" x14ac:dyDescent="0.2">
      <c r="A53" s="21" t="s">
        <v>21897</v>
      </c>
      <c r="B53" s="21" t="s">
        <v>111</v>
      </c>
      <c r="C53" s="21" t="s">
        <v>21896</v>
      </c>
      <c r="D53" s="22">
        <v>0.1</v>
      </c>
      <c r="E53" s="21">
        <v>22.22</v>
      </c>
      <c r="F53" s="23">
        <v>0.40714120370370371</v>
      </c>
      <c r="G53" s="23">
        <v>0.5924652777777778</v>
      </c>
      <c r="H53" s="21">
        <v>1</v>
      </c>
      <c r="I53" s="21">
        <v>54331925000</v>
      </c>
      <c r="J53" s="21" t="s">
        <v>36461</v>
      </c>
      <c r="K53" s="21">
        <v>40.24</v>
      </c>
      <c r="L53" s="21" t="s">
        <v>191</v>
      </c>
      <c r="M53" s="21">
        <v>65537</v>
      </c>
      <c r="N53" s="21">
        <v>4151055400</v>
      </c>
      <c r="O53" s="21" t="s">
        <v>16281</v>
      </c>
      <c r="P53" s="21">
        <v>100</v>
      </c>
      <c r="Q53" s="22">
        <v>7.7399999999999997E-2</v>
      </c>
      <c r="R53" s="21">
        <v>3.16</v>
      </c>
    </row>
    <row r="54" spans="1:18" x14ac:dyDescent="0.2">
      <c r="A54" s="21" t="s">
        <v>2504</v>
      </c>
      <c r="B54" s="21" t="s">
        <v>111</v>
      </c>
      <c r="C54" s="21" t="s">
        <v>2503</v>
      </c>
      <c r="D54" s="22">
        <v>0.1018</v>
      </c>
      <c r="E54" s="21">
        <v>3.03</v>
      </c>
      <c r="F54" s="23">
        <v>0.40289351851851851</v>
      </c>
      <c r="G54" s="23">
        <v>0.40540509259259261</v>
      </c>
      <c r="H54" s="21">
        <v>1</v>
      </c>
      <c r="I54" s="21">
        <v>6942856700</v>
      </c>
      <c r="J54" s="21" t="s">
        <v>35197</v>
      </c>
      <c r="K54" s="21">
        <v>60.83</v>
      </c>
      <c r="L54" s="21" t="s">
        <v>191</v>
      </c>
      <c r="M54" s="21">
        <v>65537</v>
      </c>
      <c r="N54" s="21">
        <v>405672810</v>
      </c>
      <c r="O54" s="21" t="s">
        <v>36460</v>
      </c>
      <c r="P54" s="21">
        <v>100</v>
      </c>
      <c r="Q54" s="22">
        <v>5.9400000000000001E-2</v>
      </c>
      <c r="R54" s="21">
        <v>14.26</v>
      </c>
    </row>
    <row r="55" spans="1:18" x14ac:dyDescent="0.2">
      <c r="A55" s="21" t="s">
        <v>5881</v>
      </c>
      <c r="B55" s="21" t="s">
        <v>111</v>
      </c>
      <c r="C55" s="21" t="s">
        <v>5880</v>
      </c>
      <c r="D55" s="22">
        <v>0.1032</v>
      </c>
      <c r="E55" s="21">
        <v>1.71</v>
      </c>
      <c r="F55" s="23">
        <v>0.39983796296296298</v>
      </c>
      <c r="G55" s="23">
        <v>0.59001157407407412</v>
      </c>
      <c r="H55" s="21">
        <v>1</v>
      </c>
      <c r="I55" s="21">
        <v>37308377000</v>
      </c>
      <c r="J55" s="21" t="s">
        <v>36459</v>
      </c>
      <c r="K55" s="21">
        <v>27</v>
      </c>
      <c r="L55" s="21" t="s">
        <v>191</v>
      </c>
      <c r="M55" s="21">
        <v>65537</v>
      </c>
      <c r="N55" s="21">
        <v>3626473300</v>
      </c>
      <c r="O55" s="21" t="s">
        <v>14083</v>
      </c>
      <c r="P55" s="21">
        <v>100</v>
      </c>
      <c r="Q55" s="22">
        <v>9.8299999999999998E-2</v>
      </c>
      <c r="R55" s="21">
        <v>3.89</v>
      </c>
    </row>
    <row r="56" spans="1:18" x14ac:dyDescent="0.2">
      <c r="A56" s="21" t="s">
        <v>194</v>
      </c>
      <c r="B56" s="21" t="s">
        <v>111</v>
      </c>
      <c r="C56" s="21" t="s">
        <v>195</v>
      </c>
      <c r="D56" s="22">
        <v>0.10050000000000001</v>
      </c>
      <c r="E56" s="21">
        <v>12.05</v>
      </c>
      <c r="F56" s="23">
        <v>0.55164351851851856</v>
      </c>
      <c r="G56" s="23">
        <v>0.61458333333333337</v>
      </c>
      <c r="H56" s="21">
        <v>1</v>
      </c>
      <c r="I56" s="21">
        <v>18018985000</v>
      </c>
      <c r="J56" s="21" t="s">
        <v>36458</v>
      </c>
      <c r="K56" s="21">
        <v>57.57</v>
      </c>
      <c r="L56" s="21" t="s">
        <v>191</v>
      </c>
      <c r="M56" s="21">
        <v>65537</v>
      </c>
      <c r="N56" s="21">
        <v>1658927300</v>
      </c>
      <c r="O56" s="21" t="s">
        <v>36457</v>
      </c>
      <c r="P56" s="21">
        <v>100</v>
      </c>
      <c r="Q56" s="22">
        <v>9.4E-2</v>
      </c>
      <c r="R56" s="21">
        <v>1.63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D663E-F97E-492B-ACFA-C16EE16CD47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444</v>
      </c>
      <c r="G1" s="21" t="s">
        <v>36443</v>
      </c>
      <c r="H1" s="21" t="s">
        <v>36442</v>
      </c>
      <c r="I1" s="21" t="s">
        <v>27</v>
      </c>
      <c r="J1" s="21" t="s">
        <v>364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440</v>
      </c>
      <c r="P1" s="21" t="s">
        <v>36439</v>
      </c>
      <c r="Q1" s="21" t="s">
        <v>36445</v>
      </c>
      <c r="R1" s="21" t="s">
        <v>36438</v>
      </c>
    </row>
    <row r="2" spans="1:18" x14ac:dyDescent="0.2">
      <c r="A2" s="21" t="s">
        <v>3064</v>
      </c>
      <c r="B2" s="21" t="s">
        <v>111</v>
      </c>
      <c r="C2" s="21" t="s">
        <v>5865</v>
      </c>
      <c r="D2" s="22">
        <v>0.1012</v>
      </c>
      <c r="E2" s="21">
        <v>3.7</v>
      </c>
      <c r="F2" s="23">
        <v>0.40324074074074073</v>
      </c>
      <c r="G2" s="23">
        <v>0.41140046296296295</v>
      </c>
      <c r="H2" s="21">
        <v>4</v>
      </c>
      <c r="I2" s="21">
        <v>35199418000</v>
      </c>
      <c r="J2" s="21" t="s">
        <v>36437</v>
      </c>
      <c r="K2" s="21">
        <v>46.36</v>
      </c>
      <c r="L2" s="21" t="s">
        <v>191</v>
      </c>
      <c r="M2" s="21">
        <v>262148</v>
      </c>
      <c r="N2" s="21">
        <v>4383004100</v>
      </c>
      <c r="O2" s="21" t="s">
        <v>30380</v>
      </c>
      <c r="P2" s="21">
        <v>100</v>
      </c>
      <c r="Q2" s="22">
        <v>0.1268</v>
      </c>
      <c r="R2" s="21">
        <v>8.89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04</v>
      </c>
      <c r="E3" s="21">
        <v>7.34</v>
      </c>
      <c r="F3" s="23">
        <v>0.43123842592592593</v>
      </c>
      <c r="G3" s="23">
        <v>0.59377314814814819</v>
      </c>
      <c r="H3" s="21">
        <v>4</v>
      </c>
      <c r="I3" s="21">
        <v>18934009000</v>
      </c>
      <c r="J3" s="21" t="s">
        <v>36214</v>
      </c>
      <c r="K3" s="21">
        <v>69.02</v>
      </c>
      <c r="L3" s="21" t="s">
        <v>191</v>
      </c>
      <c r="M3" s="21">
        <v>655371</v>
      </c>
      <c r="N3" s="21">
        <v>2637825100</v>
      </c>
      <c r="O3" s="21" t="s">
        <v>36436</v>
      </c>
      <c r="P3" s="21">
        <v>100</v>
      </c>
      <c r="Q3" s="22">
        <v>0.14369999999999999</v>
      </c>
      <c r="R3" s="21">
        <v>1.57</v>
      </c>
    </row>
    <row r="4" spans="1:18" x14ac:dyDescent="0.2">
      <c r="A4" s="21" t="s">
        <v>6962</v>
      </c>
      <c r="B4" s="21" t="s">
        <v>111</v>
      </c>
      <c r="C4" s="21" t="s">
        <v>6961</v>
      </c>
      <c r="D4" s="22">
        <v>9.9699999999999997E-2</v>
      </c>
      <c r="E4" s="21">
        <v>3.53</v>
      </c>
      <c r="F4" s="23">
        <v>0.42969907407407409</v>
      </c>
      <c r="G4" s="23">
        <v>0.46754629629629629</v>
      </c>
      <c r="H4" s="21">
        <v>4</v>
      </c>
      <c r="I4" s="21">
        <v>31367367000</v>
      </c>
      <c r="J4" s="21" t="s">
        <v>36435</v>
      </c>
      <c r="K4" s="21">
        <v>51.81</v>
      </c>
      <c r="L4" s="21" t="s">
        <v>191</v>
      </c>
      <c r="M4" s="21">
        <v>262148</v>
      </c>
      <c r="N4" s="21">
        <v>7407963500</v>
      </c>
      <c r="O4" s="21" t="s">
        <v>16702</v>
      </c>
      <c r="P4" s="21">
        <v>100</v>
      </c>
      <c r="Q4" s="22">
        <v>0.24679999999999999</v>
      </c>
      <c r="R4" s="21">
        <v>4.18</v>
      </c>
    </row>
    <row r="5" spans="1:18" x14ac:dyDescent="0.2">
      <c r="A5" s="21" t="s">
        <v>5525</v>
      </c>
      <c r="B5" s="21" t="s">
        <v>111</v>
      </c>
      <c r="C5" s="21" t="s">
        <v>5524</v>
      </c>
      <c r="D5" s="22">
        <v>0.1008</v>
      </c>
      <c r="E5" s="21">
        <v>2.62</v>
      </c>
      <c r="F5" s="23">
        <v>0.39583333333333331</v>
      </c>
      <c r="G5" s="23">
        <v>0.42050925925925925</v>
      </c>
      <c r="H5" s="21">
        <v>4</v>
      </c>
      <c r="I5" s="21">
        <v>8563307900</v>
      </c>
      <c r="J5" s="21" t="s">
        <v>36211</v>
      </c>
      <c r="K5" s="21">
        <v>70.91</v>
      </c>
      <c r="L5" s="21" t="s">
        <v>192</v>
      </c>
      <c r="M5" s="21">
        <v>262148</v>
      </c>
      <c r="N5" s="21">
        <v>886885550</v>
      </c>
      <c r="O5" s="21" t="s">
        <v>36434</v>
      </c>
      <c r="P5" s="21">
        <v>100</v>
      </c>
      <c r="Q5" s="22">
        <v>0.1048</v>
      </c>
      <c r="R5" s="21">
        <v>11.7</v>
      </c>
    </row>
    <row r="6" spans="1:18" x14ac:dyDescent="0.2">
      <c r="A6" s="21" t="s">
        <v>23308</v>
      </c>
      <c r="B6" s="21" t="s">
        <v>111</v>
      </c>
      <c r="C6" s="21" t="s">
        <v>23307</v>
      </c>
      <c r="D6" s="22">
        <v>0.10009999999999999</v>
      </c>
      <c r="E6" s="21">
        <v>33.18</v>
      </c>
      <c r="F6" s="23">
        <v>0.39583333333333331</v>
      </c>
      <c r="G6" s="23">
        <v>0.39583333333333331</v>
      </c>
      <c r="H6" s="21">
        <v>3</v>
      </c>
      <c r="I6" s="21">
        <v>3036650200</v>
      </c>
      <c r="J6" s="21" t="s">
        <v>36433</v>
      </c>
      <c r="K6" s="21">
        <v>62.19</v>
      </c>
      <c r="L6" s="21" t="s">
        <v>193</v>
      </c>
      <c r="M6" s="21">
        <v>196611</v>
      </c>
      <c r="N6" s="21">
        <v>33770604</v>
      </c>
      <c r="O6" s="21" t="s">
        <v>36432</v>
      </c>
      <c r="P6" s="21">
        <v>100</v>
      </c>
      <c r="Q6" s="22">
        <v>1.11E-2</v>
      </c>
      <c r="R6" s="21">
        <v>1315.84</v>
      </c>
    </row>
    <row r="7" spans="1:18" x14ac:dyDescent="0.2">
      <c r="A7" s="21" t="s">
        <v>4092</v>
      </c>
      <c r="B7" s="21">
        <v>5</v>
      </c>
      <c r="C7" s="21" t="s">
        <v>4091</v>
      </c>
      <c r="D7" s="22">
        <v>9.98E-2</v>
      </c>
      <c r="E7" s="21">
        <v>10.47</v>
      </c>
      <c r="F7" s="23">
        <v>0.39671296296296299</v>
      </c>
      <c r="G7" s="23">
        <v>0.39671296296296299</v>
      </c>
      <c r="H7" s="21">
        <v>3</v>
      </c>
      <c r="I7" s="21">
        <v>34590564000</v>
      </c>
      <c r="J7" s="21" t="s">
        <v>36159</v>
      </c>
      <c r="K7" s="21">
        <v>68.87</v>
      </c>
      <c r="L7" s="21" t="s">
        <v>192</v>
      </c>
      <c r="M7" s="21">
        <v>196611</v>
      </c>
      <c r="N7" s="21">
        <v>1051346740</v>
      </c>
      <c r="O7" s="21" t="s">
        <v>20284</v>
      </c>
      <c r="P7" s="21">
        <v>100</v>
      </c>
      <c r="Q7" s="22">
        <v>3.0499999999999999E-2</v>
      </c>
      <c r="R7" s="21">
        <v>48.45</v>
      </c>
    </row>
    <row r="8" spans="1:18" x14ac:dyDescent="0.2">
      <c r="A8" s="21" t="s">
        <v>13573</v>
      </c>
      <c r="B8" s="21" t="s">
        <v>111</v>
      </c>
      <c r="C8" s="21" t="s">
        <v>13572</v>
      </c>
      <c r="D8" s="22">
        <v>0.1</v>
      </c>
      <c r="E8" s="21">
        <v>43.9</v>
      </c>
      <c r="F8" s="23">
        <v>0.40115740740740741</v>
      </c>
      <c r="G8" s="23">
        <v>0.40115740740740741</v>
      </c>
      <c r="H8" s="21">
        <v>2</v>
      </c>
      <c r="I8" s="21">
        <v>34426079000</v>
      </c>
      <c r="J8" s="21" t="s">
        <v>36297</v>
      </c>
      <c r="K8" s="21">
        <v>29.43</v>
      </c>
      <c r="L8" s="21" t="s">
        <v>191</v>
      </c>
      <c r="M8" s="21">
        <v>131074</v>
      </c>
      <c r="N8" s="21">
        <v>1368213800</v>
      </c>
      <c r="O8" s="21" t="s">
        <v>14663</v>
      </c>
      <c r="P8" s="21">
        <v>100</v>
      </c>
      <c r="Q8" s="22">
        <v>4.0300000000000002E-2</v>
      </c>
      <c r="R8" s="21">
        <v>10.26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699999999999997E-2</v>
      </c>
      <c r="E9" s="21">
        <v>6.51</v>
      </c>
      <c r="F9" s="23">
        <v>0.39583333333333331</v>
      </c>
      <c r="G9" s="23">
        <v>0.39583333333333331</v>
      </c>
      <c r="H9" s="21">
        <v>2</v>
      </c>
      <c r="I9" s="21">
        <v>7860906300</v>
      </c>
      <c r="J9" s="21" t="s">
        <v>36296</v>
      </c>
      <c r="K9" s="21">
        <v>0.54</v>
      </c>
      <c r="L9" s="21" t="s">
        <v>193</v>
      </c>
      <c r="M9" s="21">
        <v>131074</v>
      </c>
      <c r="N9" s="21">
        <v>108530026</v>
      </c>
      <c r="O9" s="21" t="s">
        <v>17407</v>
      </c>
      <c r="P9" s="21">
        <v>100</v>
      </c>
      <c r="Q9" s="22">
        <v>1.38E-2</v>
      </c>
      <c r="R9" s="21">
        <v>380.69</v>
      </c>
    </row>
    <row r="10" spans="1:18" x14ac:dyDescent="0.2">
      <c r="A10" s="21" t="s">
        <v>3565</v>
      </c>
      <c r="B10" s="21" t="s">
        <v>111</v>
      </c>
      <c r="C10" s="21" t="s">
        <v>3564</v>
      </c>
      <c r="D10" s="22">
        <v>0.1002</v>
      </c>
      <c r="E10" s="21">
        <v>12.41</v>
      </c>
      <c r="F10" s="23">
        <v>0.56278935185185186</v>
      </c>
      <c r="G10" s="23">
        <v>0.56278935185185186</v>
      </c>
      <c r="H10" s="21">
        <v>2</v>
      </c>
      <c r="I10" s="21">
        <v>11392571000</v>
      </c>
      <c r="J10" s="21" t="s">
        <v>36431</v>
      </c>
      <c r="K10" s="21">
        <v>43.85</v>
      </c>
      <c r="L10" s="21" t="s">
        <v>191</v>
      </c>
      <c r="M10" s="21">
        <v>131074</v>
      </c>
      <c r="N10" s="21">
        <v>1094521800</v>
      </c>
      <c r="O10" s="21" t="s">
        <v>14230</v>
      </c>
      <c r="P10" s="21">
        <v>100</v>
      </c>
      <c r="Q10" s="22">
        <v>9.9699999999999997E-2</v>
      </c>
      <c r="R10" s="21">
        <v>15.1</v>
      </c>
    </row>
    <row r="11" spans="1:18" x14ac:dyDescent="0.2">
      <c r="A11" s="21" t="s">
        <v>3966</v>
      </c>
      <c r="B11" s="21" t="s">
        <v>111</v>
      </c>
      <c r="C11" s="21" t="s">
        <v>3965</v>
      </c>
      <c r="D11" s="22">
        <v>0.10009999999999999</v>
      </c>
      <c r="E11" s="21">
        <v>76.52</v>
      </c>
      <c r="F11" s="23">
        <v>0.39706018518518521</v>
      </c>
      <c r="G11" s="23">
        <v>0.39706018518518521</v>
      </c>
      <c r="H11" s="21">
        <v>2</v>
      </c>
      <c r="I11" s="21">
        <v>30903115000</v>
      </c>
      <c r="J11" s="21" t="s">
        <v>35443</v>
      </c>
      <c r="K11" s="21">
        <v>77.540000000000006</v>
      </c>
      <c r="L11" s="21" t="s">
        <v>191</v>
      </c>
      <c r="M11" s="21">
        <v>131074</v>
      </c>
      <c r="N11" s="21">
        <v>500641880</v>
      </c>
      <c r="O11" s="21" t="s">
        <v>14793</v>
      </c>
      <c r="P11" s="21">
        <v>100</v>
      </c>
      <c r="Q11" s="22">
        <v>1.6199999999999999E-2</v>
      </c>
      <c r="R11" s="21">
        <v>24.4</v>
      </c>
    </row>
    <row r="12" spans="1:18" x14ac:dyDescent="0.2">
      <c r="A12" s="21" t="s">
        <v>1732</v>
      </c>
      <c r="B12" s="21" t="s">
        <v>111</v>
      </c>
      <c r="C12" s="21" t="s">
        <v>1733</v>
      </c>
      <c r="D12" s="22">
        <v>9.98E-2</v>
      </c>
      <c r="E12" s="21">
        <v>16.09</v>
      </c>
      <c r="F12" s="23">
        <v>0.3992013888888889</v>
      </c>
      <c r="G12" s="23">
        <v>0.54917824074074073</v>
      </c>
      <c r="H12" s="21">
        <v>2</v>
      </c>
      <c r="I12" s="21">
        <v>8928014200</v>
      </c>
      <c r="J12" s="21" t="s">
        <v>36273</v>
      </c>
      <c r="K12" s="21">
        <v>9.7200000000000006</v>
      </c>
      <c r="L12" s="21" t="s">
        <v>191</v>
      </c>
      <c r="M12" s="21">
        <v>131074</v>
      </c>
      <c r="N12" s="21">
        <v>1313671820</v>
      </c>
      <c r="O12" s="21" t="s">
        <v>15023</v>
      </c>
      <c r="P12" s="21">
        <v>90.6</v>
      </c>
      <c r="Q12" s="22">
        <v>0.14949999999999999</v>
      </c>
      <c r="R12" s="21">
        <v>10.050000000000001</v>
      </c>
    </row>
    <row r="13" spans="1:18" x14ac:dyDescent="0.2">
      <c r="A13" s="21" t="s">
        <v>3427</v>
      </c>
      <c r="B13" s="21" t="s">
        <v>111</v>
      </c>
      <c r="C13" s="21" t="s">
        <v>3426</v>
      </c>
      <c r="D13" s="22">
        <v>0.10009999999999999</v>
      </c>
      <c r="E13" s="21">
        <v>8.35</v>
      </c>
      <c r="F13" s="23">
        <v>0.39636574074074077</v>
      </c>
      <c r="G13" s="23">
        <v>0.39636574074074077</v>
      </c>
      <c r="H13" s="21">
        <v>2</v>
      </c>
      <c r="I13" s="21">
        <v>5772986400</v>
      </c>
      <c r="J13" s="21" t="s">
        <v>36271</v>
      </c>
      <c r="K13" s="21">
        <v>53.23</v>
      </c>
      <c r="L13" s="21" t="s">
        <v>192</v>
      </c>
      <c r="M13" s="21">
        <v>131074</v>
      </c>
      <c r="N13" s="21">
        <v>459585270</v>
      </c>
      <c r="O13" s="21" t="s">
        <v>36430</v>
      </c>
      <c r="P13" s="21">
        <v>100</v>
      </c>
      <c r="Q13" s="22">
        <v>7.9699999999999993E-2</v>
      </c>
      <c r="R13" s="21">
        <v>20.41</v>
      </c>
    </row>
    <row r="14" spans="1:18" x14ac:dyDescent="0.2">
      <c r="A14" s="21" t="s">
        <v>1215</v>
      </c>
      <c r="B14" s="21" t="s">
        <v>111</v>
      </c>
      <c r="C14" s="21" t="s">
        <v>2118</v>
      </c>
      <c r="D14" s="22">
        <v>9.9099999999999994E-2</v>
      </c>
      <c r="E14" s="21">
        <v>3.55</v>
      </c>
      <c r="F14" s="23">
        <v>0.39706018518518521</v>
      </c>
      <c r="G14" s="23">
        <v>0.39706018518518521</v>
      </c>
      <c r="H14" s="21">
        <v>2</v>
      </c>
      <c r="I14" s="21">
        <v>19415440000</v>
      </c>
      <c r="J14" s="21" t="s">
        <v>36254</v>
      </c>
      <c r="K14" s="21">
        <v>54.29</v>
      </c>
      <c r="L14" s="21" t="s">
        <v>191</v>
      </c>
      <c r="M14" s="21">
        <v>131074</v>
      </c>
      <c r="N14" s="21">
        <v>549072820</v>
      </c>
      <c r="O14" s="21" t="s">
        <v>16315</v>
      </c>
      <c r="P14" s="21">
        <v>100</v>
      </c>
      <c r="Q14" s="22">
        <v>2.87E-2</v>
      </c>
      <c r="R14" s="21">
        <v>40.01</v>
      </c>
    </row>
    <row r="15" spans="1:18" x14ac:dyDescent="0.2">
      <c r="A15" s="21" t="s">
        <v>2586</v>
      </c>
      <c r="B15" s="21" t="s">
        <v>111</v>
      </c>
      <c r="C15" s="21" t="s">
        <v>2585</v>
      </c>
      <c r="D15" s="22">
        <v>0.1008</v>
      </c>
      <c r="E15" s="21">
        <v>6.66</v>
      </c>
      <c r="F15" s="23">
        <v>0.55337962962962961</v>
      </c>
      <c r="G15" s="23">
        <v>0.55337962962962961</v>
      </c>
      <c r="H15" s="21">
        <v>2</v>
      </c>
      <c r="I15" s="21">
        <v>2833509200</v>
      </c>
      <c r="J15" s="21" t="s">
        <v>36429</v>
      </c>
      <c r="K15" s="21">
        <v>43.96</v>
      </c>
      <c r="L15" s="21" t="s">
        <v>191</v>
      </c>
      <c r="M15" s="21">
        <v>131074</v>
      </c>
      <c r="N15" s="21">
        <v>422283290</v>
      </c>
      <c r="O15" s="21" t="s">
        <v>36428</v>
      </c>
      <c r="P15" s="21">
        <v>64.28</v>
      </c>
      <c r="Q15" s="22">
        <v>0.15490000000000001</v>
      </c>
      <c r="R15" s="21">
        <v>13.58</v>
      </c>
    </row>
    <row r="16" spans="1:18" x14ac:dyDescent="0.2">
      <c r="A16" s="21" t="s">
        <v>21931</v>
      </c>
      <c r="B16" s="21" t="s">
        <v>111</v>
      </c>
      <c r="C16" s="21" t="s">
        <v>21930</v>
      </c>
      <c r="D16" s="22">
        <v>0.10009999999999999</v>
      </c>
      <c r="E16" s="21">
        <v>33.53</v>
      </c>
      <c r="F16" s="23">
        <v>0.39583333333333331</v>
      </c>
      <c r="G16" s="23">
        <v>0.39583333333333331</v>
      </c>
      <c r="H16" s="21">
        <v>2</v>
      </c>
      <c r="I16" s="21">
        <v>45434949000</v>
      </c>
      <c r="J16" s="21" t="s">
        <v>36250</v>
      </c>
      <c r="K16" s="21">
        <v>50.97</v>
      </c>
      <c r="L16" s="21" t="s">
        <v>193</v>
      </c>
      <c r="M16" s="21">
        <v>131074</v>
      </c>
      <c r="N16" s="21">
        <v>421231520</v>
      </c>
      <c r="O16" s="21" t="s">
        <v>17803</v>
      </c>
      <c r="P16" s="21">
        <v>100</v>
      </c>
      <c r="Q16" s="22">
        <v>9.2999999999999992E-3</v>
      </c>
      <c r="R16" s="21">
        <v>171.74</v>
      </c>
    </row>
    <row r="17" spans="1:18" x14ac:dyDescent="0.2">
      <c r="A17" s="21">
        <v>871857</v>
      </c>
      <c r="B17" s="21" t="s">
        <v>111</v>
      </c>
      <c r="C17" s="21" t="s">
        <v>35548</v>
      </c>
      <c r="D17" s="22">
        <v>0.2999</v>
      </c>
      <c r="E17" s="21">
        <v>30.56</v>
      </c>
      <c r="F17" s="23">
        <v>0.59464120370370366</v>
      </c>
      <c r="G17" s="23">
        <v>0.59464120370370366</v>
      </c>
      <c r="H17" s="21">
        <v>1</v>
      </c>
      <c r="I17" s="21">
        <v>2261658600</v>
      </c>
      <c r="J17" s="21" t="s">
        <v>111</v>
      </c>
      <c r="K17" s="21">
        <v>76.55</v>
      </c>
      <c r="L17" s="21" t="s">
        <v>191</v>
      </c>
      <c r="M17" s="21">
        <v>65537</v>
      </c>
      <c r="N17" s="21">
        <v>244848820</v>
      </c>
      <c r="O17" s="21" t="s">
        <v>36427</v>
      </c>
      <c r="P17" s="21">
        <v>97.8</v>
      </c>
      <c r="Q17" s="22">
        <v>0.12089999999999999</v>
      </c>
      <c r="R17" s="21">
        <v>16.79</v>
      </c>
    </row>
    <row r="18" spans="1:18" x14ac:dyDescent="0.2">
      <c r="A18" s="21">
        <v>831834</v>
      </c>
      <c r="B18" s="21" t="s">
        <v>111</v>
      </c>
      <c r="C18" s="21" t="s">
        <v>36426</v>
      </c>
      <c r="D18" s="22">
        <v>0.29949999999999999</v>
      </c>
      <c r="E18" s="21">
        <v>20</v>
      </c>
      <c r="F18" s="23">
        <v>0.42375000000000002</v>
      </c>
      <c r="G18" s="23">
        <v>0.42863425925925924</v>
      </c>
      <c r="H18" s="21">
        <v>1</v>
      </c>
      <c r="I18" s="21">
        <v>1255928780</v>
      </c>
      <c r="J18" s="21" t="s">
        <v>36425</v>
      </c>
      <c r="K18" s="21">
        <v>28.09</v>
      </c>
      <c r="L18" s="21" t="s">
        <v>191</v>
      </c>
      <c r="M18" s="21">
        <v>65537</v>
      </c>
      <c r="N18" s="21">
        <v>373493630</v>
      </c>
      <c r="O18" s="21" t="s">
        <v>36424</v>
      </c>
      <c r="P18" s="21">
        <v>100</v>
      </c>
      <c r="Q18" s="22">
        <v>0.30930000000000002</v>
      </c>
      <c r="R18" s="21">
        <v>11.2</v>
      </c>
    </row>
    <row r="19" spans="1:18" x14ac:dyDescent="0.2">
      <c r="A19" s="21" t="s">
        <v>6315</v>
      </c>
      <c r="B19" s="21" t="s">
        <v>111</v>
      </c>
      <c r="C19" s="21" t="s">
        <v>6314</v>
      </c>
      <c r="D19" s="22">
        <v>0.2001</v>
      </c>
      <c r="E19" s="21">
        <v>88.12</v>
      </c>
      <c r="F19" s="23">
        <v>0.39619212962962963</v>
      </c>
      <c r="G19" s="23">
        <v>0.39994212962962961</v>
      </c>
      <c r="H19" s="21">
        <v>1</v>
      </c>
      <c r="I19" s="21">
        <v>4080703700</v>
      </c>
      <c r="J19" s="21" t="s">
        <v>36423</v>
      </c>
      <c r="K19" s="21">
        <v>27.87</v>
      </c>
      <c r="L19" s="21" t="s">
        <v>191</v>
      </c>
      <c r="M19" s="21">
        <v>65537</v>
      </c>
      <c r="N19" s="21">
        <v>1133373580</v>
      </c>
      <c r="O19" s="21" t="s">
        <v>18345</v>
      </c>
      <c r="P19" s="21">
        <v>95.01</v>
      </c>
      <c r="Q19" s="22">
        <v>0.2787</v>
      </c>
      <c r="R19" s="21">
        <v>23.51</v>
      </c>
    </row>
    <row r="20" spans="1:18" x14ac:dyDescent="0.2">
      <c r="A20" s="21" t="s">
        <v>10642</v>
      </c>
      <c r="B20" s="21" t="s">
        <v>111</v>
      </c>
      <c r="C20" s="21" t="s">
        <v>10641</v>
      </c>
      <c r="D20" s="22">
        <v>0.19989999999999999</v>
      </c>
      <c r="E20" s="21">
        <v>35.24</v>
      </c>
      <c r="F20" s="23">
        <v>0.45188657407407407</v>
      </c>
      <c r="G20" s="23">
        <v>0.45188657407407407</v>
      </c>
      <c r="H20" s="21">
        <v>1</v>
      </c>
      <c r="I20" s="21">
        <v>2852711500</v>
      </c>
      <c r="J20" s="21" t="s">
        <v>36422</v>
      </c>
      <c r="K20" s="21">
        <v>2.17</v>
      </c>
      <c r="L20" s="21" t="s">
        <v>191</v>
      </c>
      <c r="M20" s="21">
        <v>65537</v>
      </c>
      <c r="N20" s="21">
        <v>348296130</v>
      </c>
      <c r="O20" s="21" t="s">
        <v>36421</v>
      </c>
      <c r="P20" s="21">
        <v>100</v>
      </c>
      <c r="Q20" s="22">
        <v>0.12970000000000001</v>
      </c>
      <c r="R20" s="21">
        <v>25.02</v>
      </c>
    </row>
    <row r="21" spans="1:18" x14ac:dyDescent="0.2">
      <c r="A21" s="21" t="s">
        <v>18392</v>
      </c>
      <c r="B21" s="21" t="s">
        <v>111</v>
      </c>
      <c r="C21" s="21" t="s">
        <v>18391</v>
      </c>
      <c r="D21" s="22">
        <v>0.2</v>
      </c>
      <c r="E21" s="21">
        <v>24.36</v>
      </c>
      <c r="F21" s="23">
        <v>0.40453703703703703</v>
      </c>
      <c r="G21" s="23">
        <v>0.40762731481481479</v>
      </c>
      <c r="H21" s="21">
        <v>1</v>
      </c>
      <c r="I21" s="21">
        <v>4609926300</v>
      </c>
      <c r="J21" s="21" t="s">
        <v>36420</v>
      </c>
      <c r="K21" s="21">
        <v>4.8899999999999997</v>
      </c>
      <c r="L21" s="21" t="s">
        <v>191</v>
      </c>
      <c r="M21" s="21">
        <v>65537</v>
      </c>
      <c r="N21" s="21">
        <v>790051760</v>
      </c>
      <c r="O21" s="21" t="s">
        <v>14507</v>
      </c>
      <c r="P21" s="21">
        <v>100</v>
      </c>
      <c r="Q21" s="22">
        <v>0.17899999999999999</v>
      </c>
      <c r="R21" s="21">
        <v>18.61</v>
      </c>
    </row>
    <row r="22" spans="1:18" x14ac:dyDescent="0.2">
      <c r="A22" s="21" t="s">
        <v>258</v>
      </c>
      <c r="B22" s="21" t="s">
        <v>111</v>
      </c>
      <c r="C22" s="21" t="s">
        <v>259</v>
      </c>
      <c r="D22" s="22">
        <v>0.1</v>
      </c>
      <c r="E22" s="21">
        <v>20.79</v>
      </c>
      <c r="F22" s="23">
        <v>0.40063657407407405</v>
      </c>
      <c r="G22" s="23">
        <v>0.41393518518518518</v>
      </c>
      <c r="H22" s="21">
        <v>1</v>
      </c>
      <c r="I22" s="21">
        <v>4691814100</v>
      </c>
      <c r="J22" s="21" t="s">
        <v>35962</v>
      </c>
      <c r="K22" s="21">
        <v>0.97</v>
      </c>
      <c r="L22" s="21" t="s">
        <v>191</v>
      </c>
      <c r="M22" s="21">
        <v>65537</v>
      </c>
      <c r="N22" s="21">
        <v>667444640</v>
      </c>
      <c r="O22" s="21" t="s">
        <v>36419</v>
      </c>
      <c r="P22" s="21">
        <v>100</v>
      </c>
      <c r="Q22" s="22">
        <v>0.1439</v>
      </c>
      <c r="R22" s="21">
        <v>5.91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8E-2</v>
      </c>
      <c r="E23" s="21">
        <v>5.29</v>
      </c>
      <c r="F23" s="23">
        <v>0.40964120370370372</v>
      </c>
      <c r="G23" s="23">
        <v>0.40964120370370372</v>
      </c>
      <c r="H23" s="21">
        <v>1</v>
      </c>
      <c r="I23" s="21">
        <v>41979977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140626640</v>
      </c>
      <c r="O23" s="21" t="s">
        <v>16237</v>
      </c>
      <c r="P23" s="21">
        <v>99.94</v>
      </c>
      <c r="Q23" s="22">
        <v>3.4200000000000001E-2</v>
      </c>
      <c r="R23" s="21">
        <v>152.15</v>
      </c>
    </row>
    <row r="24" spans="1:18" x14ac:dyDescent="0.2">
      <c r="A24" s="21" t="s">
        <v>7197</v>
      </c>
      <c r="B24" s="21" t="s">
        <v>111</v>
      </c>
      <c r="C24" s="21" t="s">
        <v>7196</v>
      </c>
      <c r="D24" s="22">
        <v>9.9699999999999997E-2</v>
      </c>
      <c r="E24" s="21">
        <v>10.81</v>
      </c>
      <c r="F24" s="23">
        <v>0.39619212962962963</v>
      </c>
      <c r="G24" s="23">
        <v>0.39619212962962963</v>
      </c>
      <c r="H24" s="21">
        <v>1</v>
      </c>
      <c r="I24" s="21">
        <v>20446615000</v>
      </c>
      <c r="J24" s="21" t="s">
        <v>36417</v>
      </c>
      <c r="K24" s="21">
        <v>24.79</v>
      </c>
      <c r="L24" s="21" t="s">
        <v>192</v>
      </c>
      <c r="M24" s="21">
        <v>65537</v>
      </c>
      <c r="N24" s="21">
        <v>1021872450</v>
      </c>
      <c r="O24" s="21" t="s">
        <v>35678</v>
      </c>
      <c r="P24" s="21">
        <v>100</v>
      </c>
      <c r="Q24" s="22">
        <v>0.05</v>
      </c>
      <c r="R24" s="21">
        <v>53.11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0.1002</v>
      </c>
      <c r="E25" s="21">
        <v>7.25</v>
      </c>
      <c r="F25" s="23">
        <v>0.39688657407407407</v>
      </c>
      <c r="G25" s="23">
        <v>0.39976851851851852</v>
      </c>
      <c r="H25" s="21">
        <v>1</v>
      </c>
      <c r="I25" s="21">
        <v>5086083700</v>
      </c>
      <c r="J25" s="21" t="s">
        <v>36416</v>
      </c>
      <c r="K25" s="21">
        <v>3.32</v>
      </c>
      <c r="L25" s="21" t="s">
        <v>191</v>
      </c>
      <c r="M25" s="21">
        <v>65537</v>
      </c>
      <c r="N25" s="21">
        <v>842731000</v>
      </c>
      <c r="O25" s="21" t="s">
        <v>14068</v>
      </c>
      <c r="P25" s="21">
        <v>96.4</v>
      </c>
      <c r="Q25" s="22">
        <v>0.1661</v>
      </c>
      <c r="R25" s="21">
        <v>18.649999999999999</v>
      </c>
    </row>
    <row r="26" spans="1:18" x14ac:dyDescent="0.2">
      <c r="A26" s="21" t="s">
        <v>3783</v>
      </c>
      <c r="B26" s="21" t="s">
        <v>111</v>
      </c>
      <c r="C26" s="21" t="s">
        <v>3782</v>
      </c>
      <c r="D26" s="22">
        <v>9.9900000000000003E-2</v>
      </c>
      <c r="E26" s="21">
        <v>18.05</v>
      </c>
      <c r="F26" s="23">
        <v>0.40046296296296297</v>
      </c>
      <c r="G26" s="23">
        <v>0.45396990740740739</v>
      </c>
      <c r="H26" s="21">
        <v>1</v>
      </c>
      <c r="I26" s="21">
        <v>12497089400</v>
      </c>
      <c r="J26" s="21" t="s">
        <v>36415</v>
      </c>
      <c r="K26" s="21">
        <v>49.44</v>
      </c>
      <c r="L26" s="21" t="s">
        <v>191</v>
      </c>
      <c r="M26" s="21">
        <v>65537</v>
      </c>
      <c r="N26" s="21">
        <v>1586605300</v>
      </c>
      <c r="O26" s="21" t="s">
        <v>16921</v>
      </c>
      <c r="P26" s="21">
        <v>99.58</v>
      </c>
      <c r="Q26" s="22">
        <v>0.12859999999999999</v>
      </c>
      <c r="R26" s="21">
        <v>18.260000000000002</v>
      </c>
    </row>
    <row r="27" spans="1:18" x14ac:dyDescent="0.2">
      <c r="A27" s="21" t="s">
        <v>116</v>
      </c>
      <c r="B27" s="21" t="s">
        <v>111</v>
      </c>
      <c r="C27" s="21" t="s">
        <v>117</v>
      </c>
      <c r="D27" s="22">
        <v>9.9400000000000002E-2</v>
      </c>
      <c r="E27" s="21">
        <v>7.74</v>
      </c>
      <c r="F27" s="23">
        <v>0.57245370370370374</v>
      </c>
      <c r="G27" s="23">
        <v>0.57245370370370374</v>
      </c>
      <c r="H27" s="21">
        <v>1</v>
      </c>
      <c r="I27" s="21">
        <v>4288225200</v>
      </c>
      <c r="J27" s="21" t="s">
        <v>36414</v>
      </c>
      <c r="K27" s="21">
        <v>21.4</v>
      </c>
      <c r="L27" s="21" t="s">
        <v>191</v>
      </c>
      <c r="M27" s="21">
        <v>65537</v>
      </c>
      <c r="N27" s="21">
        <v>881989640</v>
      </c>
      <c r="O27" s="21" t="s">
        <v>18172</v>
      </c>
      <c r="P27" s="21">
        <v>100</v>
      </c>
      <c r="Q27" s="22">
        <v>0.21429999999999999</v>
      </c>
      <c r="R27" s="21">
        <v>39.31</v>
      </c>
    </row>
    <row r="28" spans="1:18" x14ac:dyDescent="0.2">
      <c r="A28" s="21" t="s">
        <v>3102</v>
      </c>
      <c r="B28" s="21" t="s">
        <v>111</v>
      </c>
      <c r="C28" s="21" t="s">
        <v>3101</v>
      </c>
      <c r="D28" s="22">
        <v>0.1004</v>
      </c>
      <c r="E28" s="21">
        <v>2.74</v>
      </c>
      <c r="F28" s="23">
        <v>0.4183912037037037</v>
      </c>
      <c r="G28" s="23">
        <v>0.4183912037037037</v>
      </c>
      <c r="H28" s="21">
        <v>1</v>
      </c>
      <c r="I28" s="21">
        <v>9717325600</v>
      </c>
      <c r="J28" s="21" t="s">
        <v>36413</v>
      </c>
      <c r="K28" s="21">
        <v>35.5</v>
      </c>
      <c r="L28" s="21" t="s">
        <v>191</v>
      </c>
      <c r="M28" s="21">
        <v>65537</v>
      </c>
      <c r="N28" s="21">
        <v>439467410</v>
      </c>
      <c r="O28" s="21" t="s">
        <v>14845</v>
      </c>
      <c r="P28" s="21">
        <v>100</v>
      </c>
      <c r="Q28" s="22">
        <v>4.6899999999999997E-2</v>
      </c>
      <c r="R28" s="21">
        <v>32.44</v>
      </c>
    </row>
    <row r="29" spans="1:18" x14ac:dyDescent="0.2">
      <c r="A29" s="21" t="s">
        <v>14614</v>
      </c>
      <c r="B29" s="21" t="s">
        <v>111</v>
      </c>
      <c r="C29" s="21" t="s">
        <v>14613</v>
      </c>
      <c r="D29" s="22">
        <v>0.10009999999999999</v>
      </c>
      <c r="E29" s="21">
        <v>11.65</v>
      </c>
      <c r="F29" s="23">
        <v>0.57054398148148144</v>
      </c>
      <c r="G29" s="23">
        <v>0.57054398148148144</v>
      </c>
      <c r="H29" s="21">
        <v>1</v>
      </c>
      <c r="I29" s="21">
        <v>5307010800</v>
      </c>
      <c r="J29" s="21" t="s">
        <v>36412</v>
      </c>
      <c r="K29" s="21">
        <v>1.95</v>
      </c>
      <c r="L29" s="21" t="s">
        <v>191</v>
      </c>
      <c r="M29" s="21">
        <v>65537</v>
      </c>
      <c r="N29" s="21">
        <v>754251860</v>
      </c>
      <c r="O29" s="21" t="s">
        <v>15737</v>
      </c>
      <c r="P29" s="21">
        <v>100</v>
      </c>
      <c r="Q29" s="22">
        <v>0.14729999999999999</v>
      </c>
      <c r="R29" s="21">
        <v>23.96</v>
      </c>
    </row>
    <row r="30" spans="1:18" x14ac:dyDescent="0.2">
      <c r="A30" s="21" t="s">
        <v>126</v>
      </c>
      <c r="B30" s="21" t="s">
        <v>111</v>
      </c>
      <c r="C30" s="21" t="s">
        <v>127</v>
      </c>
      <c r="D30" s="22">
        <v>0.10009999999999999</v>
      </c>
      <c r="E30" s="21">
        <v>55.62</v>
      </c>
      <c r="F30" s="23">
        <v>0.4120949074074074</v>
      </c>
      <c r="G30" s="23">
        <v>0.4120949074074074</v>
      </c>
      <c r="H30" s="21">
        <v>1</v>
      </c>
      <c r="I30" s="21">
        <v>13348800000</v>
      </c>
      <c r="J30" s="21" t="s">
        <v>36411</v>
      </c>
      <c r="K30" s="21">
        <v>57.09</v>
      </c>
      <c r="L30" s="21" t="s">
        <v>191</v>
      </c>
      <c r="M30" s="21">
        <v>65537</v>
      </c>
      <c r="N30" s="21">
        <v>592765320</v>
      </c>
      <c r="O30" s="21" t="s">
        <v>18653</v>
      </c>
      <c r="P30" s="21">
        <v>91.73</v>
      </c>
      <c r="Q30" s="22">
        <v>4.5499999999999999E-2</v>
      </c>
      <c r="R30" s="21">
        <v>42.88</v>
      </c>
    </row>
    <row r="31" spans="1:18" x14ac:dyDescent="0.2">
      <c r="A31" s="21" t="s">
        <v>4178</v>
      </c>
      <c r="B31" s="21" t="s">
        <v>111</v>
      </c>
      <c r="C31" s="21" t="s">
        <v>4177</v>
      </c>
      <c r="D31" s="22">
        <v>9.98E-2</v>
      </c>
      <c r="E31" s="21">
        <v>19.510000000000002</v>
      </c>
      <c r="F31" s="23">
        <v>0.4450810185185185</v>
      </c>
      <c r="G31" s="23">
        <v>0.4450810185185185</v>
      </c>
      <c r="H31" s="21">
        <v>1</v>
      </c>
      <c r="I31" s="21">
        <v>21167196000</v>
      </c>
      <c r="J31" s="21" t="s">
        <v>36410</v>
      </c>
      <c r="K31" s="21">
        <v>23.61</v>
      </c>
      <c r="L31" s="21" t="s">
        <v>191</v>
      </c>
      <c r="M31" s="21">
        <v>65537</v>
      </c>
      <c r="N31" s="21">
        <v>3197506400</v>
      </c>
      <c r="O31" s="21" t="s">
        <v>15358</v>
      </c>
      <c r="P31" s="21">
        <v>100</v>
      </c>
      <c r="Q31" s="22">
        <v>0.156</v>
      </c>
      <c r="R31" s="21">
        <v>10.47</v>
      </c>
    </row>
    <row r="32" spans="1:18" x14ac:dyDescent="0.2">
      <c r="A32" s="21" t="s">
        <v>1086</v>
      </c>
      <c r="B32" s="21" t="s">
        <v>111</v>
      </c>
      <c r="C32" s="21" t="s">
        <v>1087</v>
      </c>
      <c r="D32" s="22">
        <v>0.1</v>
      </c>
      <c r="E32" s="21">
        <v>46.4</v>
      </c>
      <c r="F32" s="23">
        <v>0.40762731481481479</v>
      </c>
      <c r="G32" s="23">
        <v>0.40762731481481479</v>
      </c>
      <c r="H32" s="21">
        <v>1</v>
      </c>
      <c r="I32" s="21">
        <v>21722240000</v>
      </c>
      <c r="J32" s="21" t="s">
        <v>36409</v>
      </c>
      <c r="K32" s="21">
        <v>37.56</v>
      </c>
      <c r="L32" s="21" t="s">
        <v>191</v>
      </c>
      <c r="M32" s="21">
        <v>65537</v>
      </c>
      <c r="N32" s="21">
        <v>978066830</v>
      </c>
      <c r="O32" s="21" t="s">
        <v>36408</v>
      </c>
      <c r="P32" s="21">
        <v>95</v>
      </c>
      <c r="Q32" s="22">
        <v>4.5900000000000003E-2</v>
      </c>
      <c r="R32" s="21">
        <v>51.02</v>
      </c>
    </row>
    <row r="33" spans="1:18" x14ac:dyDescent="0.2">
      <c r="A33" s="21" t="s">
        <v>3681</v>
      </c>
      <c r="B33" s="21" t="s">
        <v>111</v>
      </c>
      <c r="C33" s="21" t="s">
        <v>3680</v>
      </c>
      <c r="D33" s="22">
        <v>0.1002</v>
      </c>
      <c r="E33" s="21">
        <v>11.42</v>
      </c>
      <c r="F33" s="23">
        <v>0.57037037037037042</v>
      </c>
      <c r="G33" s="23">
        <v>0.57245370370370374</v>
      </c>
      <c r="H33" s="21">
        <v>1</v>
      </c>
      <c r="I33" s="21">
        <v>5131207100</v>
      </c>
      <c r="J33" s="21" t="s">
        <v>36407</v>
      </c>
      <c r="K33" s="21">
        <v>3.28</v>
      </c>
      <c r="L33" s="21" t="s">
        <v>191</v>
      </c>
      <c r="M33" s="21">
        <v>65537</v>
      </c>
      <c r="N33" s="21">
        <v>1042018200</v>
      </c>
      <c r="O33" s="21" t="s">
        <v>14247</v>
      </c>
      <c r="P33" s="21">
        <v>76.39</v>
      </c>
      <c r="Q33" s="22">
        <v>0.2109</v>
      </c>
      <c r="R33" s="21">
        <v>15.61</v>
      </c>
    </row>
    <row r="34" spans="1:18" x14ac:dyDescent="0.2">
      <c r="A34" s="21" t="s">
        <v>2570</v>
      </c>
      <c r="B34" s="21" t="s">
        <v>111</v>
      </c>
      <c r="C34" s="21" t="s">
        <v>2569</v>
      </c>
      <c r="D34" s="22">
        <v>9.9599999999999994E-2</v>
      </c>
      <c r="E34" s="21">
        <v>6.07</v>
      </c>
      <c r="F34" s="23">
        <v>0.39583333333333331</v>
      </c>
      <c r="G34" s="23">
        <v>0.43967592592592591</v>
      </c>
      <c r="H34" s="21">
        <v>1</v>
      </c>
      <c r="I34" s="21">
        <v>5967089600</v>
      </c>
      <c r="J34" s="21" t="s">
        <v>36406</v>
      </c>
      <c r="K34" s="21">
        <v>62.44</v>
  